M02/M06 A2950 RMK AO2 SLP992 T10231062</t>
  </si>
  <si>
    <t>OMO NZCM 222233Z AUTO 04011KT 9999 CLR M02/M06 A2949 RMK AO2 SLP991 T10231062</t>
  </si>
  <si>
    <t>OMO NZCM 222234Z AUTO 04012KT 9999 CLR M02/M06 A2949 RMK AO2 SLP991 T10241063</t>
  </si>
  <si>
    <t>OMO NZCM 222235Z AUTO 05010KT 020V090 9999 FEW009 M03/M06 A2950 RMK AO2 SLP992 T10251063</t>
  </si>
  <si>
    <t>OMO NZCM 222236Z AUTO 07009KT 020V090 9999 FEW009 M03/M06 A2950 RMK AO2 SLP992 T10251063</t>
  </si>
  <si>
    <t>OMO NZCM 222237Z AUTO 07010KT 020V090 9999 FEW009 M02/M06 A2950 RMK AO2 SLP992 T10251062</t>
  </si>
  <si>
    <t>OMO NZCM 222238Z AUTO 07010KT 9999 FEW009 M02/M06 A2950 RMK AO2 SLP992 T10241061</t>
  </si>
  <si>
    <t>OMO NZCM 222239Z AUTO 07012KT 9999 SCT009 M02/M06 A2950 RMK AO2 SLP992 T10231060</t>
  </si>
  <si>
    <t>OMO NZCM 222240Z AUTO 07011KT 9999 SCT009 M02/M06 A2950 RMK AO2 SLP992 T10221060</t>
  </si>
  <si>
    <t>OMO NZCM 222241Z AUTO 07009KT 030V100 9999 SCT010 M02/M06 A2950 RMK AO2 SLP992 T10221060</t>
  </si>
  <si>
    <t>OMO NZCM 222242Z AUTO 05010KT 9999 SCT010 M02/M06 A2949 RMK AO2 SLP991 T10221060</t>
  </si>
  <si>
    <t>OMO NZCM 222243Z AUTO 04011KT 9999 SCT010 M02/M06 A2949 RMK AO2 SLP991 T10231062</t>
  </si>
  <si>
    <t>OMO NZCM 222244Z AUTO 04011KT 9999 FEW010 M02/M06 A2949 RMK AO2 SLP991 T10241063</t>
  </si>
  <si>
    <t>OMO NZCM 222245Z AUTO 05009KT 020V090 9999 FEW010 M02/M06 A2950 RMK AO2 SLP992 T10241063</t>
  </si>
  <si>
    <t>OMO NZCM 222246Z AUTO 07008KT 040V120 9999 FEW009 M02/M06 A2950 RMK AO2 SLP992 T10241064</t>
  </si>
  <si>
    <t>OMO NZCM 222247Z AUTO 08008KT 050V120 9999 FEW009 M02/M06 A2950 RMK AO2 SLP992 T10231063</t>
  </si>
  <si>
    <t>OMO NZCM 222248Z AUTO 07008KT 030V100 9999 FEW009 M02/M06 A2949 RMK AO2 SLP992 T10211063</t>
  </si>
  <si>
    <t>OMO NZCM 222249Z AUTO 06008KT 030V090 9999 FEW009 M02/M06 A2949 RMK AO2 SLP992 T10191061</t>
  </si>
  <si>
    <t>OMO NZCM 222250Z AUTO 05008KT 020V080 9999 FEW009 M02/M06 A2949 RMK AO2 SLP991 T10171061</t>
  </si>
  <si>
    <t>OMO NZCM 222251Z AUTO 05009KT 020V100 9999 FEW009 M02/M06 A2949 RMK AO2 SLP991 T10161061</t>
  </si>
  <si>
    <t>OMO NZCM 222252Z AUTO 06008KT 030V100 9999 FEW009 M02/M06 A2949 RMK AO2 SLP992 T10161061</t>
  </si>
  <si>
    <t>OMO NZCM 222253Z AUTO 07010G16KT 030V100 9999 FEW009 M02/M06 A2949 RMK AO2 SLP991 T10151062</t>
  </si>
  <si>
    <t>OMO NZCM 222254Z AUTO 07012G16KT 9999 FEW010 M02/M06 A2949 RMK AO2 SLP991 T10151063</t>
  </si>
  <si>
    <t>OMO NZCM 222255Z AUTO 07011G16KT 020V100 9999 FEW010 M02/M06 A2949 RMK AO2 SLP991 T10151065</t>
  </si>
  <si>
    <t>OMO NZCM 222256Z AUTO 06011G16KT 020V100 9999 FEW010 M02/M07 A2949 RMK AO2 SLP991 T10161066</t>
  </si>
  <si>
    <t>OMO NZCM 222257Z AUTO 06010G16KT 020V090 9999 FEW010 M02/M07 A2949 RMK AO2 SLP992 T10161069</t>
  </si>
  <si>
    <t>OMO NZCM 222258Z AUTO 07009G16KT 040V100 9999 FEW010 M02/M07 A2949 RMK AO2 SLP992 T10171071</t>
  </si>
  <si>
    <t>OMO NZCM 222259Z AUTO 07008G16KT 040V100 9999 FEW010 M02/M07 A2949 RMK AO2 SLP992 T10171072</t>
  </si>
  <si>
    <t>OMO NZCM 222300Z AUTO 06007G16KT 030V090 9999 FEW010 M02/M07 A2949 RMK AO2 SLP991 T10171073</t>
  </si>
  <si>
    <t>OMO NZCM 222301Z AUTO 05007G16KT 030V090 9999 FEW010 M02/M07 A2949 RMK AO2 SLP992 T10161073</t>
  </si>
  <si>
    <t>OMO NZCM 222302Z AUTO 06008G16KT 9999 FEW010 M02/M07 A2949 RMK AO2 SLP991 T10151072</t>
  </si>
  <si>
    <t>OMO NZCM 222303Z AUTO 06009G16KT 9999 FEW010 M01/M07 A2949 RMK AO2 SLP991 T10151072</t>
  </si>
  <si>
    <t>OMO NZCM 222304Z AUTO 05009G14KT 9999 FEW010 M01/M07 A2949 RMK AO2 SLP991 T10141073</t>
  </si>
  <si>
    <t>OMO NZCM 222305Z AUTO 05008G14KT 020V120 9999 FEW010 M01/M07 A2949 RMK AO2 SLP991 T10151074</t>
  </si>
  <si>
    <t>OMO NZCM 222306Z AUTO 06009G14KT 020V120 9999 FEW009 M01/M07 A2949 RMK AO2 SLP991 T10141075</t>
  </si>
  <si>
    <t>OMO NZCM 222307Z AUTO 05009G14KT 030V090 9999 CLR M01/M08 A2949 RMK AO2 SLP991 T10141075</t>
  </si>
  <si>
    <t>OMO NZCM 222308Z AUTO 05008G14KT 9999 CLR M01/M08 A2949 RMK AO2 SLP991 T10141076</t>
  </si>
  <si>
    <t>OMO NZCM 222309Z AUTO 05009G14KT 9999 CLR M01/M08 A2949 RMK AO2 SLP991 T10141075</t>
  </si>
  <si>
    <t>OMO NZCM 222310Z AUTO 05008G14KT 9999 CLR M01/M07 A2949 RMK AO2 SLP991 T10141074</t>
  </si>
  <si>
    <t>OMO NZCM 222311Z AUTO 06008G14KT 9999 CLR M01/M07 A2949 RMK AO2 SLP991 T10131073</t>
  </si>
  <si>
    <t>OMO NZCM 222312Z AUTO 05009G14KT 020V080 9999 CLR M01/M07 A2949 RMK AO2 SLP990 T10131072</t>
  </si>
  <si>
    <t>OMO NZCM 222313Z AUTO 05009KT 020V090 9999 CLR M01/M07 A2949 RMK AO2 SLP991 T10131071</t>
  </si>
  <si>
    <t>OMO NZCM 222314Z AUTO 06009KT 040V120 9999 CLR M01/M07 A2949 RMK AO2 SLP991 T10141072</t>
  </si>
  <si>
    <t>OMO NZCM 222315Z AUTO 07009KT 040V120 9999 CLR M01/M07 A2949 RMK AO2 SLP991 T10141072</t>
  </si>
  <si>
    <t>OMO NZCM 222316Z AUTO 07009KT 9999 CLR M01/M07 A2949 RMK AO2 SLP991 T10141074</t>
  </si>
  <si>
    <t>OMO NZCM 222317Z AUTO 07007KT 030V100 9999 CLR M01/M07 A2949 RMK AO2 SLP991 T10141075</t>
  </si>
  <si>
    <t>OMO NZCM 222318Z AUTO 07008KT 030V110 9999 CLR M01/M07 A2949 RMK AO2 SLP991 T10141074</t>
  </si>
  <si>
    <t>OMO NZCM 222321Z AUTO 9999 CLR M01/M07 RMK AO2 SLPNO T10131072</t>
  </si>
  <si>
    <t>OMO NZCM 222322Z AUTO 9999 CLR M01/M07 A2949 RMK AO2 SLPNO T10131073</t>
  </si>
  <si>
    <t>OMO NZCM 222325Z AUTO 9999 CLR M01/M08 RMK AO2 SLPNO T10151076</t>
  </si>
  <si>
    <t>OMO NZCM 222326Z AUTO 9999 CLR M02/M08 A2949 RMK AO2 SLPNO T10171078</t>
  </si>
  <si>
    <t>OMO NZCM 222327Z AUTO 04013KT 360V070 9999 CLR M02/M08 A2949 RMK AO2 SLP989 T10201078</t>
  </si>
  <si>
    <t>OMO NZCM 222328Z AUTO 05011KT 360V080 9999 CLR M02/M08 A2949 RMK AO2 SLP989 T10221079</t>
  </si>
  <si>
    <t>OMO NZCM 222329Z AUTO 05011KT 9999 CLR M02/M08 A2949 RMK AO2 SLP989 T10251080</t>
  </si>
  <si>
    <t>OMO NZCM 222330Z AUTO 04012G16KT 9999 CLR M03/M08 A2949 RMK AO2 SLP989 T10251080</t>
  </si>
  <si>
    <t>OMO NZCM 222331Z AUTO 05013G19KT 9999 CLR M03/M08 A2949 RMK AO2 SLP989 T10251079</t>
  </si>
  <si>
    <t>OMO NZCM 222332Z AUTO 04016G20KT 9999 CLR M03/M08 A2948 RMK AO2 SLP987 T10261079</t>
  </si>
  <si>
    <t>OMO NZCM 222333Z AUTO 04016G20KT 030V090 9999 CLR M03/M08 A2948 RMK AO2 SLP988 T10271079</t>
  </si>
  <si>
    <t>OMO NZCM 222334Z AUTO 06012G20KT 030V090 9999 CLR M03/M08 A2949 RMK AO2 SLP989 T10271079</t>
  </si>
  <si>
    <t>OMO NZCM 222335Z AUTO 06011G20KT 030V090 9999 CLR M03/M08 A2949 RMK AO2 SLP989 T10271079</t>
  </si>
  <si>
    <t>OMO NZCM 222336Z AUTO 05011G20KT 030V090 9999 CLR M03/M08 A2949 RMK AO2 SLP989 T10261078</t>
  </si>
  <si>
    <t>OMO NZCM 222337Z AUTO 05012G20KT 9999 CLR M03/M08 A2949 RMK AO2 SLP989 T10251078</t>
  </si>
  <si>
    <t>OMO NZCM 222338Z AUTO 05013G20KT 9999 CLR M02/M08 A2949 RMK AO2 SLP989 T10241077</t>
  </si>
  <si>
    <t>OMO NZCM 222339Z AUTO 05013G20KT 9999 CLR M02/M08 A2948 RMK AO2 SLP988 T10231077</t>
  </si>
  <si>
    <t>OMO NZCM 222340Z AUTO 05012G20KT 9999 CLR M02/M08 A2949 RMK AO2 SLP988 T10241078</t>
  </si>
  <si>
    <t>OMO NZCM 222341Z AUTO 04014G20KT 9999 CLR M02/M08 A2948 RMK AO2 SLP987 T10251078</t>
  </si>
  <si>
    <t>OMO NZCM 222342Z AUTO 04016G20KT 9999 CLR M03/M08 A2948 RMK AO2 SLP987 T10261079</t>
  </si>
  <si>
    <t>OMO NZCM 222343Z AUTO 04014G20KT 9999 CLR M03/M08 A2948 RMK AO2 SLP988 T10281080</t>
  </si>
  <si>
    <t>OMO NZCM 222344Z AUTO 05010G20KT 010V090 9999 CLR M03/M08 A2949 RMK AO2 SLP989 T10281079</t>
  </si>
  <si>
    <t>OMO NZCM 222345Z AUTO 05011G20KT 020V090 9999 CLR M03/M08 A2948 RMK AO2 SLP988 T10281078</t>
  </si>
  <si>
    <t>OMO NZCM 222346Z AUTO 04014G20KT 9999 CLR M03/M08 A2948 RMK AO2 SLP987 T10281078</t>
  </si>
  <si>
    <t>OMO NZCM 222347Z AUTO 04013G20KT 9999 CLR M03/M08 A2948 RMK AO2 SLP988 T10271077</t>
  </si>
  <si>
    <t>OMO NZCM 222348Z AUTO 04012G20KT 9999 CLR M03/M08 A2948 RMK AO2 SLP987 T10261076</t>
  </si>
  <si>
    <t>OMO NZCM 222349Z AUTO 04015G20KT 9999 CLR M03/M08 A2948 RMK AO2 SLP986 T10261077</t>
  </si>
  <si>
    <t>OMO NZCM 222350Z AUTO 04016G20KT 9999 CLR M03/M08 A2948 RMK AO2 SLP987 T10271079</t>
  </si>
  <si>
    <t>OMO NZCM 222351Z AUTO 04015G20KT 9999 CLR M03/M08 A2948 RMK AO2 SLP986 T10281080</t>
  </si>
  <si>
    <t>OMO NZCM 222352Z AUTO 04017KT 9999 CLR M03/M08 A2948 RMK AO2 SLP986 T10291081</t>
  </si>
  <si>
    <t>OMO NZCM 222353Z AUTO 04016KT 9999 CLR M03/M08 A2948 RMK AO2 SLP986 T10301082</t>
  </si>
  <si>
    <t>OMO NZCM 222354Z AUTO 04014G18KT 9999 CLR M03/M08 A2948 RMK AO2 SLP986 T10301082</t>
  </si>
  <si>
    <t>OMO NZCM 222355Z AUTO 04015G19KT 9999 CLR M03/M08 A2948 RMK AO2 SLP985 T10301081</t>
  </si>
  <si>
    <t>OMO NZCM 222356Z AUTO 04016G19KT 9999 CLR M03/M08 A2948 RMK AO2 SLP986 T10301081</t>
  </si>
  <si>
    <t>OMO NZCM 222357Z 04016G19KT 9999 CLR M03/M08 A2948 RMK AO2 SLP985 T10291081</t>
  </si>
  <si>
    <t>OMO NZCM 222358Z 04015G19KT 9999 CLR M03/M08 A2948 RMK AO2 SLP986 T10291081</t>
  </si>
  <si>
    <t>OMO NZCM 222359Z 04015G20KT 9999 CLR M03/M08 A2948 RMK AO2 SLP985 T10281081</t>
  </si>
  <si>
    <t>OMO NZCM 230000Z 04015G20KT 9999 CLR M03/M08 A2948 RMK AO2 SLP986 T10291082</t>
  </si>
  <si>
    <t>OMO NZCM 230001Z AUTO 05014G20KT 9999 CLR M03/M08 A2948 RMK AO2 SLP985 T10281081</t>
  </si>
  <si>
    <t>OMO NZCM 230002Z AUTO 04015G21KT 9999 CLR M03/M08 A2947 RMK AO2 SLP985 T10281081</t>
  </si>
  <si>
    <t>OMO NZCM 230003Z AUTO 04017G21KT 9999 CLR M03/M08 A2947 RMK AO2 SLP985 T10281082</t>
  </si>
  <si>
    <t>OMO NZCM 230004Z AUTO 04017G22KT 9999 CLR M03/M08 A2947 RMK AO2 SLP984 T10281082</t>
  </si>
  <si>
    <t>OMO NZCM 230005Z AUTO 04018G22KT 9999 CLR M03/M08 A2947 RMK AO2 SLP984 T10291083</t>
  </si>
  <si>
    <t>OMO NZCM 230006Z AUTO 04018G22KT 9999 CLR M03/M08 A2947 RMK AO2 SLP984 T10291083</t>
  </si>
  <si>
    <t>OMO NZCM 230007Z AUTO 04018G22KT 9999 CLR M03/M08 A2947 RMK AO2 SLP984 T10311084</t>
  </si>
  <si>
    <t>OMO NZCM 230008Z AUTO 04016G22KT 9999 CLR M03/M08 A2948 RMK AO2 SLP985 T10311084</t>
  </si>
  <si>
    <t>OMO NZCM 230009Z AUTO 04015G22KT 9999 CLR M03/M08 A2947 RMK AO2 SLP985 T10311083</t>
  </si>
  <si>
    <t>OMO NZCM 230010Z AUTO 04016G22KT 9999 CLR M03/M08 A2947 RMK AO2 SLP985 T10311082</t>
  </si>
  <si>
    <t>OMO NZCM 230011Z AUTO 04017G22KT 9999 CLR M03/M08 A2947 RMK AO2 SLP984 T10311082</t>
  </si>
  <si>
    <t>OMO NZCM 230012Z AUTO 04017G22KT 9999 CLR M03/M08 A2947 RMK AO2 SLP984 T10301081</t>
  </si>
  <si>
    <t>OMO NZCM 230013Z AUTO 04014G22KT 9999 CLR M03/M08 A2948 RMK AO2 SLP985 T10301081</t>
  </si>
  <si>
    <t>OMO NZCM 230014Z AUTO 04015G20KT 9999 CLR M03/M08 A2947 RMK AO2 SLP984 T10291081</t>
  </si>
  <si>
    <t>OMO NZCM 230015Z AUTO 04015G20KT 9999 CLR M03/M08 A2948 RMK AO2 SLP985 T10291082</t>
  </si>
  <si>
    <t>OMO NZCM 230016Z AUTO 04016G21KT 9999 CLR M03/M08 A2947 RMK AO2 SLP984 T10291082</t>
  </si>
  <si>
    <t>OMO NZCM 230017Z AUTO 04016G21KT 9999 CLR M03/M08 A2947 RMK AO2 SLP985 T10291082</t>
  </si>
  <si>
    <t>OMO NZCM 230018Z AUTO 04015G21KT 9999 CLR M03/M08 A2947 RMK AO2 SLP985 T10291082</t>
  </si>
  <si>
    <t>OMO NZCM 230019Z AUTO 04015G21KT 9999 CLR M03/M08 A2948 RMK AO2 SLP985 T10301082</t>
  </si>
  <si>
    <t>OMO NZCM 230020Z AUTO 04015G21KT 9999 CLR M03/M08 A2948 RMK AO2 SLP985 T10301082</t>
  </si>
  <si>
    <t>OMO NZCM 230021Z AUTO 04015G21KT 9999 CLR M03/M08 A2947 RMK AO2 SLP985 T10301082</t>
  </si>
  <si>
    <t>OMO NZCM 230022Z AUTO 04016G21KT 9999 CLR M03/M08 A2947 RMK AO2 SLP984 T10291081</t>
  </si>
  <si>
    <t>OMO NZCM 230023Z AUTO 04016G21KT 9999 CLR M03/M08 A2947 RMK AO2 SLP984 T10291081</t>
  </si>
  <si>
    <t>OMO NZCM 230024Z AUTO 04015G21KT 9999 CLR M03/M08 A2947 RMK AO2 SLP984 T10291082</t>
  </si>
  <si>
    <t>OMO NZCM 230025Z AUTO 04014G21KT 9999 CLR M03/M08 A2948 RMK AO2 SLP985 T10291082</t>
  </si>
  <si>
    <t>OMO NZCM 230026Z AUTO 04013G21KT 9999 CLR M03/M08 A2947 RMK AO2 SLP985 T10291081</t>
  </si>
  <si>
    <t>OMO NZCM 230027Z AUTO 04015KT 9999 CLR M03/M08 A2947 RMK AO2 SLP985 T10291081</t>
  </si>
  <si>
    <t>OMO NZCM 230028Z AUTO 05014KT 9999 CLR M03/M08 A2948 RMK AO2 SLP985 T10281081</t>
  </si>
  <si>
    <t>OMO NZCM 230029Z AUTO 05014KT 9999 CLR M03/M08 A2947 RMK AO2 SLP984 T10271080</t>
  </si>
  <si>
    <t>OMO NZCM 230030Z AUTO 04014KT 9999 CLR M03/M08 A2948 RMK AO2 SLP985 T10271081</t>
  </si>
  <si>
    <t>OMO NZCM 230031Z AUTO 04014KT 9999 CLR M03/M08 A2947 RMK AO2 SLP984 T10271081</t>
  </si>
  <si>
    <t>OMO NZCM 230032Z AUTO 04014KT 9999 CLR M03/M08 A2947 RMK AO2 SLP985 T10271081</t>
  </si>
  <si>
    <t>OMO NZCM 230033Z AUTO 04015G20KT 9999 CLR M03/M08 A2947 RMK AO2 SLP984 T10271081</t>
  </si>
  <si>
    <t>OMO NZCM 230034Z AUTO 04015G20KT 9999 CLR M03/M08 A2947 RMK AO2 SLP984 T10271082</t>
  </si>
  <si>
    <t>OMO NZCM 230035Z AUTO 04016G20KT 9999 CLR M03/M08 A2947 RMK AO2 SLP984 T10271082</t>
  </si>
  <si>
    <t>OMO NZCM 230036Z AUTO 04017G20KT 9999 CLR M03/M08 A2947 RMK AO2 SLP984 T10271082</t>
  </si>
  <si>
    <t>OMO NZCM 230037Z AUTO 04016G20KT 9999 CLR M03/M08 A2947 RMK AO2 SLP984 T10281082</t>
  </si>
  <si>
    <t>OMO NZCM 230038Z AUTO 04015G20KT 9999 CLR M03/M08 A2947 RMK AO2 SLP984 T10281083</t>
  </si>
  <si>
    <t>OMO NZCM 230039Z AUTO 04014G20KT 9999 CLR M03/M08 A2947 RMK AO2 SLP985 T10281083</t>
  </si>
  <si>
    <t>OMO NZCM 230040Z AUTO 04013G20KT 9999 CLR M03/M08 A2947 RMK AO2 SLP985 T10271082</t>
  </si>
  <si>
    <t>OMO NZCM 230041Z AUTO 04014G20KT 9999 CLR M03/M08 A2947 RMK AO2 SLP984 T10271082</t>
  </si>
  <si>
    <t>OMO NZCM 230042Z AUTO 04013G20KT 9999 CLR M03/M08 A2948 RMK AO2 SLP985 T10261082</t>
  </si>
  <si>
    <t>OMO NZCM 230043Z AUTO 04013G20KT 9999 CLR M03/M08 A2947 RMK AO2 SLP984 T10251081</t>
  </si>
  <si>
    <t>OMO NZCM 230044Z AUTO 04013G19KT 9999 CLR M02/M08 A2948 RMK AO2 SLP985 T10251081</t>
  </si>
  <si>
    <t>OMO NZCM 230045Z AUTO 04013G19KT 9999 CLR M02/M08 A2947 RMK AO2 SLP984 T10241081</t>
  </si>
  <si>
    <t>OMO NZCM 230046Z AUTO 04013G19KT 9999 CLR M02/M08 A2948 RMK AO2 SLP985 T10241081</t>
  </si>
  <si>
    <t>OMO NZCM 230047Z AUTO 04012G19KT 9999 CLR M02/M08 A2947 RMK AO2 SLP985 T10231081</t>
  </si>
  <si>
    <t>OMO NZCM 230048Z AUTO 04012G19KT 9999 CLR M02/M08 A2948 RMK AO2 SLP985 T10231081</t>
  </si>
  <si>
    <t>OMO NZCM 230049Z AUTO 04014G19KT 9999 CLR M02/M08 A2947 RMK AO2 SLP985 T10231081</t>
  </si>
  <si>
    <t>OMO NZCM 230050Z AUTO 04014G19KT 9999 CLR M02/M08 A2947 RMK AO2 SLP985 T10231082</t>
  </si>
  <si>
    <t>OMO NZCM 230051Z AUTO 05013KT 9999 CLR M02/M08 A2948 RMK AO2 SLP985 T10231083</t>
  </si>
  <si>
    <t>OMO NZCM 230052Z AUTO 05011KT 9999 CLR M02/M08 A2948 RMK AO2 SLP985 T10231083</t>
  </si>
  <si>
    <t>OMO NZCM 230053Z AUTO 04012KT 9999 CLR M02/M08 A2948 RMK AO2 SLP985 T10221083</t>
  </si>
  <si>
    <t>OMO NZCM 230054Z AUTO 05010KT 010V080 9999 CLR M02/M08 A2948 RMK AO2 SLP986 T10221083</t>
  </si>
  <si>
    <t>OMO NZCM 230055Z AUTO 07008KT 020V140 9999 CLR M02/M08 A2948 RMK AO2 SLP987 T10201083</t>
  </si>
  <si>
    <t>OMO NZCM 230056Z AUTO 08007KT 030V140 9999 CLR M02/M08 A2948 RMK AO2 SLP986 T10181081</t>
  </si>
  <si>
    <t>OMO NZCM 230057Z AUTO 07007KT 020V100 9999 CLR M02/M08 A2948 RMK AO2 SLP986 T10161080</t>
  </si>
  <si>
    <t>OMO NZCM 230058Z AUTO 06008KT 020V090 9999 CLR M01/M08 A2948 RMK AO2 SLP986 T10141079</t>
  </si>
  <si>
    <t>OMO NZCM 230059Z AUTO 07010G15KT 030V100 9999 CLR M01/M08 A2948 RMK AO2 SLP986 T10121078</t>
  </si>
  <si>
    <t>OMO NZCM 230100Z AUTO 08012G15KT 050V110 9999 CLR M01/M08 A2948 RMK AO2 SLP986 T10121079</t>
  </si>
  <si>
    <t>OMO NZCM 230101Z AUTO 08012G15KT 050V130 9999 CLR M01/M08 A2948 RMK AO2 SLP985 T10121080</t>
  </si>
  <si>
    <t>OMO NZCM 230102Z AUTO 08013KT 070V130 9999 CLR M01/M08 A2948 RMK AO2 SLP985 T10131082</t>
  </si>
  <si>
    <t>OMO NZCM 230103Z AUTO 09013G19KT 9999 CLR M01/M08 A2948 RMK AO2 SLP985 T10131083</t>
  </si>
  <si>
    <t>OMO NZCM 230104Z AUTO 08014G20KT 9999 CLR M01/M08 A2947 RMK AO2 SLP984 T10151084</t>
  </si>
  <si>
    <t>OMO NZCM 230105Z AUTO 08015G20KT 9999 CLR M02/M09 A2947 RMK AO2 SLP985 T10161085</t>
  </si>
  <si>
    <t>OMO NZCM 230106Z AUTO 08015G20KT 9999 CLR M02/M09 A2947 RMK AO2 SLP985 T10171085</t>
  </si>
  <si>
    <t>OMO NZCM 230107Z AUTO 08014G20KT 9999 CLR M02/M09 A2947 RMK AO2 SLP985 T10181085</t>
  </si>
  <si>
    <t>OMO NZCM 230108Z AUTO 08013G20KT 9999 CLR M02/M09 A2947 RMK AO2 SLP985 T10191085</t>
  </si>
  <si>
    <t>OMO NZCM 230109Z AUTO 08014G20KT 9999 CLR M02/M08 A2947 RMK AO2 SLP984 T10201085</t>
  </si>
  <si>
    <t>OMO NZCM 230110Z AUTO 08014G20KT 9999 CLR M02/M08 A2947 RMK AO2 SLP984 T10201084</t>
  </si>
  <si>
    <t>OMO NZCM 230111Z AUTO 08014G20KT 9999 CLR M02/M08 A2947 RMK AO2 SLP984 T10201084</t>
  </si>
  <si>
    <t>OMO NZCM 230112Z AUTO 08013G20KT 9999 CLR M02/M08 A2947 RMK AO2 SLP984 T10201083</t>
  </si>
  <si>
    <t>OMO NZCM 230113Z AUTO 08012G20KT 9999 CLR M02/M08 A2947 RMK AO2 SLP984 T10201083</t>
  </si>
  <si>
    <t>OMO NZCM 230114Z AUTO 08012KT 9999 CLR M02/M08 A2947 RMK AO2 SLP984 T10201082</t>
  </si>
  <si>
    <t>OMO NZCM 230115Z AUTO 09013KT 9999 CLR M02/M08 A2947 RMK AO2 SLP984 T10201081</t>
  </si>
  <si>
    <t>OMO NZCM 230116Z AUTO 08014KT 9999 CLR M02/M08 A2947 RMK AO2 SLP984 T10201081</t>
  </si>
  <si>
    <t>OMO NZCM 230117Z AUTO 08014KT 9999 CLR M02/M08 A2947 RMK AO2 SLP984 T10201080</t>
  </si>
  <si>
    <t>OMO NZCM 230118Z AUTO 08013G18KT 9999 CLR M02/M08 A2947 RMK AO2 SLP984 T10201079</t>
  </si>
  <si>
    <t>OMO NZCM 230119Z AUTO 09013G18KT 9999 CLR M02/M08 A2947 RMK AO2 SLP984 T10201079</t>
  </si>
  <si>
    <t>OMO NZCM 230120Z AUTO 08014G18KT 9999 CLR M02/M08 A2947 RMK AO2 SLP984 T10201079</t>
  </si>
  <si>
    <t>OMO NZCM 230121Z AUTO 09013G18KT 9999 CLR M02/M08 A2947 RMK AO2 SLP984 T10201079</t>
  </si>
  <si>
    <t>OMO NZCM 230122Z AUTO 09013G18KT 050V120 9999 CLR M02/M08 A2947 RMK AO2 SLP984 T10201078</t>
  </si>
  <si>
    <t>OMO NZCM 230123Z AUTO 08013G18KT 050V120 9999 CLR M02/M08 A2947 RMK AO2 SLP984 T10201078</t>
  </si>
  <si>
    <t>OMO NZCM 230124Z AUTO 08015KT 9999 CLR M02/M08 A2947 RMK AO2 SLP983 T10211077</t>
  </si>
  <si>
    <t>OMO NZCM 230125Z AUTO 08015KT 9999 CLR M02/M08 A2947 RMK AO2 SLP983 T10211076</t>
  </si>
  <si>
    <t>OMO NZCM 230126Z AUTO 08015KT 9999 CLR M02/M08 A2947 RMK AO2 SLP984 T10221076</t>
  </si>
  <si>
    <t>OMO NZCM 230127Z AUTO 08013KT 9999 CLR M02/M08 A2947 RMK AO2 SLP984 T10221076</t>
  </si>
  <si>
    <t>OMO NZCM 230128Z AUTO 08011KT 9999 CLR M02/M07 A2947 RMK AO2 SLP983 T10231075</t>
  </si>
  <si>
    <t>OMO NZCM 230129Z AUTO 08013G17KT 9999 CLR M02/M07 A2947 RMK AO2 SLP983 T10231074</t>
  </si>
  <si>
    <t>OMO NZCM 230130Z AUTO 08013G17KT 9999 CLR M02/M07 A2947 RMK AO2 SLP984 T10231073</t>
  </si>
  <si>
    <t>OMO NZCM 230131Z AUTO 08012G17KT 040V100 9999 CLR M02/M07 A2947 RMK AO2 SLP984 T10231072</t>
  </si>
  <si>
    <t>OMO NZCM 230132Z AUTO 07011G17KT 040V100 9999 CLR M02/M07 A2947 RMK AO2 SLP984 T10221071</t>
  </si>
  <si>
    <t>OMO NZCM 230133Z AUTO 07010G17KT 9999 CLR M02/M07 A2947 RMK AO2 SLP983 T10211070</t>
  </si>
  <si>
    <t>OMO NZCM 230134Z AUTO 07011G19KT 040V120 9999 CLR M02/M07 A2947 RMK AO2 SLP983 T10211069</t>
  </si>
  <si>
    <t>OMO NZCM 230135Z AUTO 08012G19KT 9999 CLR M02/M07 A2947 RMK AO2 SLP983 T10201068</t>
  </si>
  <si>
    <t>OMO NZCM 230136Z AUTO 08013G19KT 9999 CLR M02/M07 A2947 RMK AO2 SLP983 T10201068</t>
  </si>
  <si>
    <t>OMO NZCM 230137Z AUTO 08013G19KT 9999 CLR M02/M07 A2947 RMK AO2 SLP983 T10201068</t>
  </si>
  <si>
    <t>OMO NZCM 230138Z AUTO 08014G19KT 9999 CLR M02/M07 A2947 RMK AO2 SLP983 T10211068</t>
  </si>
  <si>
    <t>OMO NZCM 230139Z AUTO 08015G19KT 9999 CLR M02/M07 A2947 RMK AO2 SLP982 T10211069</t>
  </si>
  <si>
    <t>OMO NZCM 230140Z AUTO 08014G19KT 9999 CLR M02/M07 A2947 RMK AO2 SLP982 T10221070</t>
  </si>
  <si>
    <t>OMO NZCM 230141Z AUTO 08013G19KT 9999 CLR M02/M07 A2947 RMK AO2 SLP982 T10221070</t>
  </si>
  <si>
    <t>OMO NZCM 230142Z AUTO 08013G19KT 050V120 9999 CLR M02/M07 A2947 RMK AO2 SLP982 T10221070</t>
  </si>
  <si>
    <t>OMO NZCM 230143Z AUTO 08013G19KT 060V120 9999 CLR M02/M07 A2947 RMK AO2 SLP982 T10231070</t>
  </si>
  <si>
    <t>OMO NZCM 230144Z AUTO 08014G19KT 9999 CLR M02/M07 A2947 RMK AO2 SLP982 T10231070</t>
  </si>
  <si>
    <t>OMO NZCM 230145Z AUTO 08014KT 9999 CLR M02/M07 A2946 RMK AO2 SLP982 T10231069</t>
  </si>
  <si>
    <t>OMO NZCM 230146Z AUTO 08014KT 9999 CLR M02/M07 A2947 RMK AO2 SLP982 T10231069</t>
  </si>
  <si>
    <t>OMO NZCM 230147Z AUTO 08013KT 9999 CLR M02/M07 A2947 RMK AO2 SLP982 T10241069</t>
  </si>
  <si>
    <t>OMO NZCM 230148Z AUTO 08011KT 040V110 9999 CLR M02/M07 A2947 RMK AO2 SLP982 T10241069</t>
  </si>
  <si>
    <t>OMO NZCM 230149Z AUTO 07009KT 030V110 9999 CLR M02/M07 A2947 RMK AO2 SLP982 T10231068</t>
  </si>
  <si>
    <t>OMO NZCM 230150Z AUTO 07010KT 030V100 9999 CLR M02/M07 A2947 RMK AO2 SLP982 T10221067</t>
  </si>
  <si>
    <t>OMO NZCM 230151Z AUTO 08011G17KT 060V120 9999 CLR M02/M07 A2946 RMK AO2 SLP982 T10211065</t>
  </si>
  <si>
    <t>OMO NZCM 230152Z AUTO 08014G18KT 050V120 9999 CLR M02/M06 A2946 RMK AO2 SLP981 T10201065</t>
  </si>
  <si>
    <t>OMO NZCM 230153Z AUTO 08014G18KT 9999 CLR M02/M06 A2946 RMK AO2 SLP981 T10201065</t>
  </si>
  <si>
    <t>OMO NZCM 230154Z AUTO 08014G18KT 9999 CLR M02/M07 A2946 RMK AO2 SLP981 T10211066</t>
  </si>
  <si>
    <t>OMO NZCM 230155Z AUTO 08014G18KT 9999 CLR M02/M07 A2946 RMK AO2 SLP981 T10221067</t>
  </si>
  <si>
    <t>OMO NZCM 230156Z AUTO 07013G18KT 9999 CLR M02/M07 A2946 RMK AO2 SLP981 T10231068</t>
  </si>
  <si>
    <t>OMO NZCM 230157Z AUTO 07012G18KT 050V120 9999 CLR M02/M07 A2946 RMK AO2 SLP981 T10231069</t>
  </si>
  <si>
    <t>OMO NZCM 230158Z AUTO 08013G18KT 050V120 9999 CLR M02/M07 A2946 RMK AO2 SLP981 T10231069</t>
  </si>
  <si>
    <t>OMO NZCM 230159Z AUTO 08013G18KT 9999 CLR M02/M07 A2946 RMK AO2 SLP982 T10231069</t>
  </si>
  <si>
    <t>OMO NZCM 230200Z AUTO 08012G18KT 9999 CLR M02/M07 A2946 RMK AO2 SLP981 T10221069</t>
  </si>
  <si>
    <t>OMO NZCM 230201Z AUTO 08013G18KT 9999 CLR M02/M07 A2946 RMK AO2 SLP981 T10221068</t>
  </si>
  <si>
    <t>OMO NZCM 230202Z AUTO 08013G18KT 9999 CLR M02/M07 A2946 RMK AO2 SLP981 T10211068</t>
  </si>
  <si>
    <t>OMO NZCM 230203Z AUTO 08013G18KT 9999 CLR M02/M07 A2946 RMK AO2 SLP981 T10211069</t>
  </si>
  <si>
    <t>OMO NZCM 230204Z AUTO 08012G18KT 9999 CLR M02/M07 A2946 RMK AO2 SLP981 T10211070</t>
  </si>
  <si>
    <t>OMO NZCM 230205Z AUTO 08010G18KT 030V110 9999 CLR M02/M07 A2946 RMK AO2 SLP981 T10211069</t>
  </si>
  <si>
    <t>OMO NZCM 230206Z AUTO 07010G18KT 030V100 9999 CLR M02/M07 A2946 RMK AO2 SLP981 T10211069</t>
  </si>
  <si>
    <t>OMO NZCM 230207Z AUTO 08012G18KT 9999 CLR M02/M07 A2946 RMK AO2 SLP981 T10201069</t>
  </si>
  <si>
    <t>OMO NZCM 230208Z AUTO 08011KT 9999 CLR M02/M07 A2946 RMK AO2 SLP981 T10201068</t>
  </si>
  <si>
    <t>OMO NZCM 230209Z AUTO 08010KT 050V120 9999 CLR M02/M07 A2946 RMK AO2 SLP981 T10191067</t>
  </si>
  <si>
    <t>OMO NZCM 230210Z AUTO 08011G16KT 010V120 9999 CLR M02/M07 A2946 RMK AO2 SLP981 T10191066</t>
  </si>
  <si>
    <t>OMO NZCM 230211Z AUTO 08013G16KT 010V100 9999 CLR M02/M07 A2946 RMK AO2 SLP981 T10181066</t>
  </si>
  <si>
    <t>OMO NZCM 230212Z AUTO 08013KT 9999 CLR M02/M07 A2946 RMK AO2 SLP981 T10191066</t>
  </si>
  <si>
    <t>OMO NZCM 230213Z AUTO 08014KT 9999 CLR M02/M07 A2946 RMK AO2 SLP980 T10191066</t>
  </si>
  <si>
    <t>OMO NZCM 230214Z AUTO 08015KT 9999 CLR M02/M07 A2946 RMK AO2 SLP980 T10201067</t>
  </si>
  <si>
    <t>OMO NZCM 230215Z AUTO 08014KT 9999 CLR M02/M07 A2946 RMK AO2 SLP980 T10211067</t>
  </si>
  <si>
    <t>OMO NZCM 230216Z AUTO 08015KT 9999 CLR M02/M07 A2946 RMK AO2 SLP980 T10221067</t>
  </si>
  <si>
    <t>OMO NZCM 230217Z AUTO 08014KT 9999 CLR M02/M07 A2946 RMK AO2 SLP981 T10221067</t>
  </si>
  <si>
    <t>OMO NZCM 230218Z AUTO 08013KT 9999 CLR M02/M07 A2946 RMK AO2 SLP981 T10221067</t>
  </si>
  <si>
    <t>OMO NZCM 230219Z AUTO 08013KT 9999 CLR M02/M07 A2946 RMK AO2 SLP980 T10221066</t>
  </si>
  <si>
    <t>OMO NZCM 230220Z AUTO 08012KT 040V110 9999 CLR M02/M07 A2946 RMK AO2 SLP980 T10221065</t>
  </si>
  <si>
    <t>OMO NZCM 230221Z AUTO 08012KT 040V110 9999 CLR M02/M06 A2946 RMK AO2 SLP980 T10221064</t>
  </si>
  <si>
    <t>OMO NZCM 230222Z AUTO 07012KT 040V100 9999 CLR M02/M06 A2946 RMK AO2 SLP981 T10211063</t>
  </si>
  <si>
    <t>OMO NZCM 230223Z AUTO 07010G16KT 9999 CLR M02/M06 A2946 RMK AO2 SLP981 T10201062</t>
  </si>
  <si>
    <t>OMO NZCM 230224Z AUTO 07011G16KT 9999 CLR M02/M06 A2946 RMK AO2 SLP980 T10191061</t>
  </si>
  <si>
    <t>OMO NZCM 230225Z AUTO 07012G16KT 9999 CLR M02/M06 A2946 RMK AO2 SLP981 T10191060</t>
  </si>
  <si>
    <t>OMO NZCM 230226Z AUTO 07010G16KT 9999 CLR M02/M06 A2946 RMK AO2 SLP981 T10191060</t>
  </si>
  <si>
    <t>OMO NZCM 230227Z AUTO 06009G16KT 9999 CLR M02/M06 A2946 RMK AO2 SLP981 T10181059</t>
  </si>
  <si>
    <t>OMO NZCM 230228Z AUTO 06009G16KT 9999 CLR M02/M06 A2946 RMK AO2 SLP981 T10181059</t>
  </si>
  <si>
    <t>OMO NZCM 230229Z AUTO 06009G16KT 020V090 9999 CLR M02/M06 A2946 RMK AO2 SLP980 T10181058</t>
  </si>
  <si>
    <t>OMO NZCM 230230Z AUTO 05010G16KT 9999 CLR M02/M06 A2946 RMK AO2 SLP980 T10171058</t>
  </si>
  <si>
    <t>OMO NZCM 230231Z AUTO 05010G16KT 9999 CLR M02/M06 A2946 RMK AO2 SLP980 T10171057</t>
  </si>
  <si>
    <t>OMO NZCM 230232Z AUTO 05009G16KT 9999 CLR M02/M06 A2946 RMK AO2 SLP980 T10171057</t>
  </si>
  <si>
    <t>OMO NZCM 230233Z AUTO 04010G16KT 9999 CLR M02/M06 A2946 RMK AO2 SLP979 T10171057</t>
  </si>
  <si>
    <t>OMO NZCM 230234Z AUTO 04012G18KT 9999 CLR M02/M06 A2946 RMK AO2 SLP979 T10171058</t>
  </si>
  <si>
    <t>OMO NZCM 230235Z AUTO 04013G18KT 9999 CLR M02/M06 A2946 RMK AO2 SLP979 T10191059</t>
  </si>
  <si>
    <t>OMO NZCM 230236Z AUTO 05013G18KT 9999 CLR M02/M06 A2946 RMK AO2 SLP979 T10201061</t>
  </si>
  <si>
    <t>OMO NZCM 230237Z AUTO 05013G18KT 9999 CLR M02/M06 A2946 RMK AO2 SLP979 T10211062</t>
  </si>
  <si>
    <t>OMO NZCM 230238Z AUTO 05014G18KT 9999 CLR M02/M06 A2946 RMK AO2 SLP979 T10231064</t>
  </si>
  <si>
    <t>OMO NZCM 230239Z AUTO 05014G18KT 9999 CLR M02/M06 A2945 RMK AO2 SLP978 T10241064</t>
  </si>
  <si>
    <t>OMO NZCM 230240Z AUTO 05014G18KT 9999 CLR M02/M06 A2945 RMK AO2 SLP978 T10251065</t>
  </si>
  <si>
    <t>OMO NZCM 230241Z AUTO 05014G18KT 9999 CLR M03/M06 A2946 RMK AO2 SLP978 T10251065</t>
  </si>
  <si>
    <t>OMO NZCM 230242Z AUTO 05013G18KT 9999 CLR M03/M06 A2945 RMK AO2 SLP978 T10261065</t>
  </si>
  <si>
    <t>OMO NZCM 230243Z AUTO 04014KT 9999 CLR M03/M06 A2945 RMK AO2 SLP977 T10261064</t>
  </si>
  <si>
    <t>OMO NZCM 230244Z AUTO 04015KT 9999 CLR M03/M06 A2945 RMK AO2 SLP978 T10261064</t>
  </si>
  <si>
    <t>OMO NZCM 230245Z AUTO 05015KT 9999 CLR M03/M06 A2945 RMK AO2 SLP978 T10261064</t>
  </si>
  <si>
    <t>OMO NZCM 230246Z AUTO 05014KT 9999 CLR M03/M06 A2945 RMK AO2 SLP978 T10261064</t>
  </si>
  <si>
    <t>OMO NZCM 230247Z AUTO 05014KT 9999 CLR M03/M06 A2945 RMK AO2 SLP978 T10261063</t>
  </si>
  <si>
    <t>OMO NZCM 230248Z AUTO 04013KT 9999 CLR M03/M06 A2945 RMK AO2 SLP977 T10261063</t>
  </si>
  <si>
    <t>OMO NZCM 230249Z AUTO 05014KT 9999 CLR M03/M06 A2945 RMK AO2 SLP978 T10261062</t>
  </si>
  <si>
    <t>OMO NZCM 230250Z AUTO 05014KT 9999 CLR M03/M06 A2945 RMK AO2 SLP977 T10251062</t>
  </si>
  <si>
    <t>OMO NZCM 230251Z AUTO 04014KT 9999 CLR M02/M06 A2945 RMK AO2 SLP977 T10251062</t>
  </si>
  <si>
    <t>OMO NZCM 230252Z AUTO 04015KT 9999 CLR M02/M06 A2945 RMK AO2 SLP977 T10251062</t>
  </si>
  <si>
    <t>OMO NZCM 230253Z AUTO 04014KT 9999 CLR M02/M06 A2945 RMK AO2 SLP977 T10251063</t>
  </si>
  <si>
    <t>OMO NZCM 230254Z AUTO 05013KT 9999 CLR M02/M06 A2945 RMK AO2 SLP977 T10251063</t>
  </si>
  <si>
    <t>OMO NZCM 230255Z AUTO 05014KT 9999 CLR M03/M06 A2945 RMK AO2 SLP977 T10251063</t>
  </si>
  <si>
    <t>OMO NZCM 230256Z AUTO 05014KT 9999 CLR M02/M06 A2945 RMK AO2 SLP977 T10251063</t>
  </si>
  <si>
    <t>OMO NZCM 230257Z AUTO 05015KT 9999 CLR M03/M06 A2945 RMK AO2 SLP977 T10251063</t>
  </si>
  <si>
    <t>OMO NZCM 230258Z AUTO 05015KT 9999 CLR M03/M06 A2945 RMK AO2 SLP976 T10251064</t>
  </si>
  <si>
    <t>OMO NZCM 230259Z AUTO 05015KT 9999 CLR M03/M06 A2945 RMK AO2 SLP976 T10261065</t>
  </si>
  <si>
    <t>OMO NZCM 230300Z AUTO 05015KT 9999 CLR M03/M07 A2945 RMK AO2 SLP976 T10261066</t>
  </si>
  <si>
    <t>OMO NZCM 230301Z AUTO 04015KT 9999 CLR M03/M07 A2945 RMK AO2 SLP976 T10251067</t>
  </si>
  <si>
    <t>OMO NZCM 230302Z AUTO 04015KT 9999 CLR M02/M07 A2945 RMK AO2 SLP977 T10251068</t>
  </si>
  <si>
    <t>OMO NZCM 230303Z AUTO 04014KT 9999 CLR M02/M07 A2945 RMK AO2 SLP977 T10251069</t>
  </si>
  <si>
    <t>OMO NZCM 230304Z AUTO 04014KT 9999 CLR M02/M07 A2945 RMK AO2 SLP977 T10241070</t>
  </si>
  <si>
    <t>OMO NZCM 230305Z AUTO 04014KT 9999 CLR M02/M07 A2945 RMK AO2 SLP977 T10251070</t>
  </si>
  <si>
    <t>OMO NZCM 230306Z AUTO 05014KT 020V090 9999 CLR M03/M07 A2945 RMK AO2 SLP978 T10251070</t>
  </si>
  <si>
    <t>OMO NZCM 230307Z AUTO 05014G19KT 9999 CLR M03/M07 A2945 RMK AO2 SLP978 T10251070</t>
  </si>
  <si>
    <t>OMO NZCM 230308Z AUTO 05014G19KT 9999 CLR M03/M07 A2945 RMK AO2 SLP977 T10251070</t>
  </si>
  <si>
    <t>OMO NZCM 230309Z AUTO 05014G19KT 9999 CLR M03/M07 A2945 RMK AO2 SLP977 T10251070</t>
  </si>
  <si>
    <t>OMO NZCM 230310Z AUTO 05012G19KT 9999 CLR M02/M07 A2945 RMK AO2 SLP978 T10251070</t>
  </si>
  <si>
    <t>OMO NZCM 230311Z AUTO 05012G19KT 9999 CLR M02/M07 A2945 RMK AO2 SLP977 T10241069</t>
  </si>
  <si>
    <t>OMO NZCM 230312Z AUTO 05014G19KT 9999 CLR M02/M07 A2945 RMK AO2 SLP977 T10241070</t>
  </si>
  <si>
    <t>OMO NZCM 230313Z AUTO 04014G19KT 9999 CLR M02/M07 A2945 RMK AO2 SLP977 T10241070</t>
  </si>
  <si>
    <t>OMO NZCM 230314Z AUTO 04014G19KT 9999 CLR M02/M07 A2945 RMK AO2 SLP977 T10241070</t>
  </si>
  <si>
    <t>OMO NZCM 230315Z AUTO 04014G19KT 9999 CLR M02/M07 A2945 RMK AO2 SLP977 T10241070</t>
  </si>
  <si>
    <t>OMO NZCM 230316Z AUTO 05013G19KT 9999 CLR M02/M07 A2945 RMK AO2 SLP978 T10251071</t>
  </si>
  <si>
    <t>OMO NZCM 230317Z AUTO 05014G19KT 9999 CLR M03/M07 A2945 RMK AO2 SLP978 T10251071</t>
  </si>
  <si>
    <t>OMO NZCM 230318Z AUTO 05014G19KT 9999 CLR M03/M07 A2945 RMK AO2 SLP977 T10251071</t>
  </si>
  <si>
    <t>OMO NZCM 230319Z AUTO 05014G19KT 9999 CLR M03/M07 A2945 RMK AO2 SLP977 T10261071</t>
  </si>
  <si>
    <t>OMO NZCM 230320Z AUTO 05012G19KT 9999 CLR M03/M07 A2945 RMK AO2 SLP977 T10251071</t>
  </si>
  <si>
    <t>OMO NZCM 230321Z AUTO 05011G19KT 020V080 9999 CLR M02/M07 A2945 RMK AO2 SLP977 T10241070</t>
  </si>
  <si>
    <t>OMO NZCM 230322Z AUTO 05011G19KT 9999 CLR M02/M07 A2945 RMK AO2 SLP977 T10231070</t>
  </si>
  <si>
    <t>OMO NZCM 230323Z AUTO 04013G19KT 9999 CLR M02/M07 A2945 RMK AO2 SLP976 T10211070</t>
  </si>
  <si>
    <t>OMO NZCM 230324Z AUTO 04014G19KT 9999 CLR M02/M07 A2945 RMK AO2 SLP976 T10201071</t>
  </si>
  <si>
    <t>OMO NZCM 230325Z AUTO 05012G19KT 9999 CLR M02/M07 A2945 RMK AO2 SLP978 T10191071</t>
  </si>
  <si>
    <t>OMO NZCM 230326Z AUTO 06009G19KT 020V080 9999 CLR M02/M07 A2945 RMK AO2 SLP978 T10191072</t>
  </si>
  <si>
    <t>OMO NZCM 230327Z AUTO 06011G19KT 9999 CLR M02/M07 A2945 RMK AO2 SLP977 T10181072</t>
  </si>
  <si>
    <t>OMO NZCM 230328Z AUTO 04013G19KT 9999 CLR M02/M07 A2945 RMK AO2 SLP976 T10181072</t>
  </si>
  <si>
    <t>OMO NZCM 230329Z AUTO 04013G19KT 9999 CLR M02/M07 A2945 RMK AO2 SLP976 T10181073</t>
  </si>
  <si>
    <t>OMO NZCM 230330Z AUTO 04012G19KT 9999 CLR M02/M07 A2945 RMK AO2 SLP977 T10181073</t>
  </si>
  <si>
    <t>OMO NZCM 230331Z AUTO 04010G19KT 9999 CLR M02/M07 A2945 RMK AO2 SLP977 T10191074</t>
  </si>
  <si>
    <t>OMO NZCM 230332Z AUTO 05010G19KT 010V070 9999 CLR M02/M07 A2945 RMK AO2 SLP977 T10191074</t>
  </si>
  <si>
    <t>OMO NZCM 230333Z AUTO 05012G19KT 9999 CLR M02/M07 A2945 RMK AO2 SLP977 T10191074</t>
  </si>
  <si>
    <t>OMO NZCM 230334Z AUTO 05012G17KT 9999 CLR M02/M07 A2945 RMK AO2 SLP977 T10191075</t>
  </si>
  <si>
    <t>OMO NZCM 230335Z AUTO 05012G17KT 030V090 9999 CLR M02/M08 A2945 RMK AO2 SLP976 T10191075</t>
  </si>
  <si>
    <t>OMO NZCM 230336Z AUTO 05011G17KT 030V090 9999 CLR M02/M08 A2945 RMK AO2 SLP976 T10191076</t>
  </si>
  <si>
    <t>OMO NZCM 230337Z AUTO 05011G17KT 020V080 9999 CLR M02/M08 A2945 RMK AO2 SLP976 T10201077</t>
  </si>
  <si>
    <t>OMO NZCM 230338Z AUTO 05012KT 020V080 9999 CLR M02/M08 A2945 RMK AO2 SLP976 T10201077</t>
  </si>
  <si>
    <t>OMO NZCM 230339Z AUTO 05013KT 9999 CLR M02/M08 A2945 RMK AO2 SLP976 T10201077</t>
  </si>
  <si>
    <t>OMO NZCM 230340Z AUTO 05013KT 9999 CLR M02/M08 A2945 RMK AO2 SLP976 T10211077</t>
  </si>
  <si>
    <t>OMO NZCM 230341Z AUTO 05013KT 9999 CLR M02/M08 A2945 RMK AO2 SLP976 T10211077</t>
  </si>
  <si>
    <t>OMO NZCM 230342Z AUTO 05013KT 9999 CLR M02/M08 A2945 RMK AO2 SLP976 T10221078</t>
  </si>
  <si>
    <t>OMO NZCM 230343Z AUTO 05015KT 9999 CLR M02/M08 A2945 RMK AO2 SLP976 T10231078</t>
  </si>
  <si>
    <t>OMO NZCM 230344Z AUTO 05013KT 9999 CLR M02/M08 A2945 RMK AO2 SLP976 T10241078</t>
  </si>
  <si>
    <t>OMO NZCM 230345Z AUTO 05012KT 9999 CLR M02/M08 A2945 RMK AO2 SLP976 T10241077</t>
  </si>
  <si>
    <t>OMO NZCM 230346Z AUTO 05012KT 9999 CLR M02/M08 A2945 RMK AO2 SLP976 T10241076</t>
  </si>
  <si>
    <t>OMO NZCM 230347Z AUTO 05012KT 9999 CLR M02/M07 A2945 RMK AO2 SLP976 T10241075</t>
  </si>
  <si>
    <t>OMO NZCM 230348Z AUTO 05012KT 9999 CLR M02/M07 A2945 RMK AO2 SLP976 T10241074</t>
  </si>
  <si>
    <t>OMO NZCM 230349Z AUTO 05012KT 9999 CLR M02/M07 A2945 RMK AO2 SLP976 T10241073</t>
  </si>
  <si>
    <t>OMO NZCM 230350Z AUTO 05011KT 9999 CLR M02/M07 A2945 RMK AO2 SLP976 T10231073</t>
  </si>
  <si>
    <t>OMO NZCM 230351Z AUTO 04011KT 9999 CLR M02/M07 A2945 RMK AO2 SLP976 T10231073</t>
  </si>
  <si>
    <t>OMO NZCM 230352Z AUTO 05011KT 9999 CLR M02/M07 A2945 RMK AO2 SLP977 T10221073</t>
  </si>
  <si>
    <t>OMO NZCM 230353Z AUTO 05011KT 9999 CLR M02/M07 A2945 RMK AO2 SLP976 T10221074</t>
  </si>
  <si>
    <t>OMO NZCM 230354Z AUTO 05012KT 9999 CLR M02/M07 A2945 RMK AO2 SLP976 T10211074</t>
  </si>
  <si>
    <t>OMO NZCM 230355Z AUTO 05013KT 9999 CLR M02/M08 A2945 RMK AO2 SLP977 T10211076</t>
  </si>
  <si>
    <t>OMO NZCM 230356Z AUTO 05013KT 9999 CLR M02/M08 A2945 RMK AO2 SLP976 T10211077</t>
  </si>
  <si>
    <t>OMO NZCM 230357Z AUTO 05013KT 9999 CLR M02/M08 A2945 RMK AO2 SLP976 T10221078</t>
  </si>
  <si>
    <t>OMO NZCM 230358Z AUTO 05011KT 9999 CLR M02/M08 A2945 RMK AO2 SLP977 T10221079</t>
  </si>
  <si>
    <t>OMO NZCM 230359Z AUTO 05011KT 9999 CLR M02/M08 A2945 RMK AO2 SLP976 T10221080</t>
  </si>
  <si>
    <t>OMO NZCM 230400Z AUTO 04011KT 9999 CLR M02/M08 A2945 RMK AO2 SLP976 T10221080</t>
  </si>
  <si>
    <t>OMO NZCM 230401Z AUTO 04010KT 9999 CLR M02/M08 A2945 RMK AO2 SLP976 T10211080</t>
  </si>
  <si>
    <t>OMO NZCM 230402Z AUTO 04009KT 9999 CLR M02/M08 A2945 RMK AO2 SLP977 T10201080</t>
  </si>
  <si>
    <t>OMO NZCM 230403Z AUTO 04010KT 9999 CLR M02/M08 A2945 RMK AO2 SLP976 T10191080</t>
  </si>
  <si>
    <t>OMO NZCM 230404Z AUTO 04011KT 9999 CLR M02/M08 A2945 RMK AO2 SLP976 T10191081</t>
  </si>
  <si>
    <t>OMO NZCM 230405Z AUTO 04012KT 9999 CLR M02/M08 A2945 RMK AO2 SLP976 T10181082</t>
  </si>
  <si>
    <t>OMO NZCM 230406Z AUTO 04012KT 9999 CLR M02/M08 A2945 RMK AO2 SLP976 T10181083</t>
  </si>
  <si>
    <t>OMO NZCM 230407Z AUTO 04011KT 9999 CLR M02/M08 A2945 RMK AO2 SLP977 T10181084</t>
  </si>
  <si>
    <t>OMO NZCM 230408Z AUTO 04011KT 9999 CLR M02/M08 A2945 RMK AO2 SLP976 T10181084</t>
  </si>
  <si>
    <t>OMO NZCM 230409Z AUTO 05011KT 020V090 9999 CLR M02/M08 A2945 RMK AO2 SLP977 T10181085</t>
  </si>
  <si>
    <t>OMO NZCM 230410Z AUTO 05009KT 020V090 9999 CLR M02/M08 A2945 RMK AO2 SLP977 T10171084</t>
  </si>
  <si>
    <t>OMO NZCM 230411Z AUTO 04010KT 9999 CLR M02/M08 A2945 RMK AO2 SLP977 T10171084</t>
  </si>
  <si>
    <t>OMO NZCM 230412Z AUTO 05012KT 9999 CLR M02/M08 A2945 RMK AO2 SLP977 T10181084</t>
  </si>
  <si>
    <t>OMO NZCM 230413Z AUTO 05012KT 9999 CLR M02/M08 A2945 RMK AO2 SLP977 T10191083</t>
  </si>
  <si>
    <t>OMO NZCM 230414Z AUTO 05012KT 9999 CLR M02/M08 A2945 RMK AO2 SLP976 T10201082</t>
  </si>
  <si>
    <t>OMO NZCM 230415Z AUTO 04012KT 9999 CLR M02/M08 A2945 RMK AO2 SLP976 T10221081</t>
  </si>
  <si>
    <t>OMO NZCM 230416Z AUTO 04012KT 9999 CLR M02/M08 A2945 RMK AO2 SLP976 T10231081</t>
  </si>
  <si>
    <t>OMO NZCM 230417Z AUTO 04013KT 9999 CLR M02/M08 A2945 RMK AO2 SLP976 T10241080</t>
  </si>
  <si>
    <t>OMO NZCM 230418Z AUTO 05012KT 9999 CLR M02/M08 A2945 RMK AO2 SLP976 T10241079</t>
  </si>
  <si>
    <t>OMO NZCM 230419Z AUTO 05012KT 9999 CLR M02/M08 A2945 RMK AO2 SLP976 T10251079</t>
  </si>
  <si>
    <t>OMO NZCM 230420Z AUTO 05012KT 9999 CLR M03/M08 A2945 RMK AO2 SLP976 T10251079</t>
  </si>
  <si>
    <t>OMO NZCM 230421Z AUTO 05012KT 9999 CLR M03/M08 A2945 RMK AO2 SLP977 T10261078</t>
  </si>
  <si>
    <t>OMO NZCM 230422Z AUTO 05012KT 9999 CLR M03/M08 A2945 RMK AO2 SLP976 T10261077</t>
  </si>
  <si>
    <t>OMO NZCM 230423Z AUTO 05012KT 9999 CLR M03/M08 A2945 RMK AO2 SLP976 T10261077</t>
  </si>
  <si>
    <t>OMO NZCM 230424Z AUTO 05010KT 9999 CLR M03/M08 A2945 RMK AO2 SLP977 T10251076</t>
  </si>
  <si>
    <t>OMO NZCM 230425Z AUTO 06009KT 020V090 9999 CLR M02/M08 A2945 RMK AO2 SLP977 T10241076</t>
  </si>
  <si>
    <t>OMO NZCM 230426Z AUTO 05010KT 020V090 9999 CLR M02/M07 A2945 RMK AO2 SLP976 T10231075</t>
  </si>
  <si>
    <t>OMO NZCM 230427Z AUTO 05011KT 9999 CLR M02/M07 A2945 RMK AO2 SLP976 T10221075</t>
  </si>
  <si>
    <t>OMO NZCM 230428Z AUTO 05012KT 9999 CLR M02/M07 A2945 RMK AO2 SLP976 T10211075</t>
  </si>
  <si>
    <t>OMO NZCM 230429Z AUTO 04012KT 9999 CLR M02/M08 A2945 RMK AO2 SLP976 T10211075</t>
  </si>
  <si>
    <t>OMO NZCM 230430Z AUTO 04011KT 9999 CLR M02/M08 A2945 RMK AO2 SLP976 T10221075</t>
  </si>
  <si>
    <t>OMO NZCM 230431Z AUTO 05012KT 9999 CLR M02/M08 A2945 RMK AO2 SLP976 T10231076</t>
  </si>
  <si>
    <t>OMO NZCM 230432Z AUTO 05012KT 9999 CLR M02/M08 A2945 RMK AO2 SLP976 T10241076</t>
  </si>
  <si>
    <t>OMO NZCM 230433Z AUTO 05010KT 9999 CLR M02/M07 A2945 RMK AO2 SLP976 T10241075</t>
  </si>
  <si>
    <t>OMO NZCM 230434Z AUTO 05010KT 9999 CLR M02/M07 A2945 RMK AO2 SLP976 T10241074</t>
  </si>
  <si>
    <t>OMO NZCM 230435Z AUTO 05012KT 9999 CLR M02/M07 A2945 RMK AO2 SLP975 T10231073</t>
  </si>
  <si>
    <t>OMO NZCM 230436Z AUTO 04012KT 9999 CLR M02/M07 A2945 RMK AO2 SLP975 T10231072</t>
  </si>
  <si>
    <t>OMO NZCM 230437Z AUTO 04012KT 9999 CLR M02/M07 A2945 RMK AO2 SLP975 T10221071</t>
  </si>
  <si>
    <t>OMO NZCM 230438Z AUTO 04011KT 9999 CLR M02/M07 A2945 RMK AO2 SLP976 T10221071</t>
  </si>
  <si>
    <t>OMO NZCM 230439Z AUTO 04011KT 9999 CLR M02/M07 A2945 RMK AO2 SLP976 T10221071</t>
  </si>
  <si>
    <t>OMO NZCM 230440Z AUTO 05010KT 9999 CLR M02/M07 A2945 RMK AO2 SLP976 T10221070</t>
  </si>
  <si>
    <t>OMO NZCM 230441Z AUTO 05011G18KT 9999 CLR M02/M07 A2945 RMK AO2 SLP976 T10221069</t>
  </si>
  <si>
    <t>OMO NZCM 230442Z AUTO 05015G18KT 9999 CLR M02/M07 A2945 RMK AO2 SLP975 T10231069</t>
  </si>
  <si>
    <t>OMO NZCM 230443Z AUTO 05016KT 9999 CLR M02/M07 A2945 RMK AO2 SLP976 T10241069</t>
  </si>
  <si>
    <t>OMO NZCM 230444Z AUTO 05015G18KT 9999 CLR M03/M07 A2945 RMK AO2 SLP975 T10261070</t>
  </si>
  <si>
    <t>OMO NZCM 230756Z AUTO RMK AO2 SLPNO</t>
  </si>
  <si>
    <t>OMO NZCM 230757Z AUTO RMK AO2 SLPNO</t>
  </si>
  <si>
    <t>OMO NZCM 230758Z AUTO RMK AO2 SLPNO $</t>
  </si>
  <si>
    <t>OMO NZCM 230759Z AUTO RMK AO2 SLPNO $</t>
  </si>
  <si>
    <t>OMO NZCM 230800Z AUTO RMK AO2 SLPNO $</t>
  </si>
  <si>
    <t>OMO NZCM 230801Z AUTO RMK AO2 SLPNO $</t>
  </si>
  <si>
    <t>OMO NZCM 230802Z AUTO RMK AO2 SLPNO $</t>
  </si>
  <si>
    <t>OMO NZCM 230803Z AUTO RMK AO2 SLPNO $</t>
  </si>
  <si>
    <t>OMO NZCM 230804Z AUTO RMK AO2 SLPNO $</t>
  </si>
  <si>
    <t>OMO NZCM 230805Z AUTO RMK AO2 SLPNO $</t>
  </si>
  <si>
    <t>OMO NZCM 230806Z AUTO RMK AO2 SLPNO $</t>
  </si>
  <si>
    <t>OMO NZCM 230807Z AUTO RMK AO2 SLPNO $</t>
  </si>
  <si>
    <t>OMO NZCM 230808Z AUTO RMK AO2 SLPNO $</t>
  </si>
  <si>
    <t>OMO NZCM 230809Z AUTO RMK AO2 SLPNO $</t>
  </si>
  <si>
    <t>OMO NZCM 230810Z AUTO RMK AO2 SLPNO $</t>
  </si>
  <si>
    <t>OMO NZCM 230811Z AUTO RMK AO2 SLPNO $</t>
  </si>
  <si>
    <t>OMO NZCM 230812Z AUTO RMK AO2 SLPNO $</t>
  </si>
  <si>
    <t>OMO NZCM 230813Z AUTO RMK AO2 SLPNO $</t>
  </si>
  <si>
    <t>OMO NZCM 230814Z AUTO RMK AO2 SLPNO $</t>
  </si>
  <si>
    <t>OMO NZCM 230815Z AUTO RMK AO2 SLPNO $</t>
  </si>
  <si>
    <t>OMO NZCM 230816Z AUTO RMK AO2 SLPNO $</t>
  </si>
  <si>
    <t>OMO NZCM 230817Z AUTO RMK AO2 SLPNO $</t>
  </si>
  <si>
    <t>OMO NZCM 230818Z AUTO RMK AO2 SLPNO $</t>
  </si>
  <si>
    <t>OMO NZCM 230819Z AUTO RMK AO2 SLPNO $</t>
  </si>
  <si>
    <t>OMO NZCM 230820Z AUTO RMK AO2 SLPNO $</t>
  </si>
  <si>
    <t>OMO NZCM 230821Z AUTO RMK AO2 SLPNO $</t>
  </si>
  <si>
    <t>OMO NZCM 230822Z AUTO RMK AO2 SLPNO $</t>
  </si>
  <si>
    <t>OMO NZCM 230823Z AUTO RMK AO2 SLPNO $</t>
  </si>
  <si>
    <t>OMO NZCM 230824Z AUTO RMK AO2 SLPNO $</t>
  </si>
  <si>
    <t>OMO NZCM 230825Z AUTO RMK AO2 SLPNO $</t>
  </si>
  <si>
    <t>OMO NZCM 230826Z AUTO RMK AO2 SLPNO $</t>
  </si>
  <si>
    <t>OMO NZCM 230827Z AUTO RMK AO2 SLPNO $</t>
  </si>
  <si>
    <t>OMO NZCM 230828Z AUTO RMK AO2 SLPNO $</t>
  </si>
  <si>
    <t>OMO NZCM 230829Z AUTO RMK AO2 SLPNO $</t>
  </si>
  <si>
    <t>OMO NZCM 230830Z AUTO RMK AO2 SLPNO $</t>
  </si>
  <si>
    <t>OMO NZCM 230831Z AUTO RMK AO2 SLPNO $</t>
  </si>
  <si>
    <t>OMO NZCM 230832Z AUTO RMK AO2 SLPNO $</t>
  </si>
  <si>
    <t>OMO NZCM 230833Z AUTO RMK AO2 SLPNO $</t>
  </si>
  <si>
    <t>OMO NZCM 230834Z AUTO RMK AO2 SLPNO $</t>
  </si>
  <si>
    <t>OMO NZCM 230835Z AUTO RMK AO2 SLPNO $</t>
  </si>
  <si>
    <t>OMO NZCM 230836Z AUTO RMK AO2 SLPNO $</t>
  </si>
  <si>
    <t>OMO NZCM 230837Z AUTO RMK AO2 SLPNO $</t>
  </si>
  <si>
    <t>OMO NZCM 230838Z AUTO RMK AO2 SLPNO $</t>
  </si>
  <si>
    <t>OMO NZCM 230839Z AUTO RMK AO2 SLPNO $</t>
  </si>
  <si>
    <t>OMO NZCM 230840Z AUTO RMK AO2 SLPNO $</t>
  </si>
  <si>
    <t>OMO NZCM 230841Z AUTO RMK AO2 SLPNO $</t>
  </si>
  <si>
    <t>OMO NZCM 230842Z AUTO RMK AO2 SLPNO $</t>
  </si>
  <si>
    <t>OMO NZCM 230843Z AUTO RMK AO2 SLPNO $</t>
  </si>
  <si>
    <t>OMO NZCM 230844Z AUTO RMK AO2 SLPNO $</t>
  </si>
  <si>
    <t>OMO NZCM 230845Z AUTO RMK AO2 SLPNO $</t>
  </si>
  <si>
    <t>OMO NZCM 230846Z AUTO RMK AO2 SLPNO $</t>
  </si>
  <si>
    <t>OMO NZCM 230847Z AUTO RMK AO2 SLPNO $</t>
  </si>
  <si>
    <t>OMO NZCM 230848Z AUTO RMK AO2 SLPNO $</t>
  </si>
  <si>
    <t>OMO NZCM 230849Z AUTO RMK AO2 SLPNO $</t>
  </si>
  <si>
    <t>OMO NZCM 230850Z AUTO RMK AO2 SLPNO $</t>
  </si>
  <si>
    <t>OMO NZCM 230851Z AUTO RMK AO2 SLPNO $</t>
  </si>
  <si>
    <t>OMO NZCM 230852Z AUTO RMK AO2 SLPNO $</t>
  </si>
  <si>
    <t>OMO NZCM 230853Z AUTO RMK AO2 SLPNO $</t>
  </si>
  <si>
    <t>OMO NZCM 230854Z AUTO RMK AO2 SLPNO $</t>
  </si>
  <si>
    <t>OMO NZCM 230855Z AUTO RMK AO2 SLPNO $</t>
  </si>
  <si>
    <t>OMO NZCM 230856Z AUTO RMK AO2 SLPNO $</t>
  </si>
  <si>
    <t>OMO NZCM 230857Z AUTO RMK AO2 SLPNO $</t>
  </si>
  <si>
    <t>OMO NZCM 230858Z AUTO RMK AO2 SLPNO $</t>
  </si>
  <si>
    <t>OMO NZCM 230859Z AUTO RMK AO2 SLPNO $</t>
  </si>
  <si>
    <t>OMO NZCM 230900Z AUTO RMK AO2 SLPNO $</t>
  </si>
  <si>
    <t>OMO NZCM 230901Z AUTO RMK AO2 SLPNO $</t>
  </si>
  <si>
    <t>OMO NZCM 230902Z AUTO RMK AO2 SLPNO $</t>
  </si>
  <si>
    <t>OMO NZCM 230903Z AUTO A2942 RMK AO2 SLPNO $</t>
  </si>
  <si>
    <t>OMO NZCM 230904Z AUTO 02012KT 330V060 A2942 RMK AO2 SLPNO $</t>
  </si>
  <si>
    <t>OMO NZCM 230905Z AUTO 02012KT A2942 RMK AO2 SLPNO $</t>
  </si>
  <si>
    <t>OMO NZCM 230906Z AUTO 01012KT M04/M08 A2942 RMK AO2 SLPNO T10431079 $</t>
  </si>
  <si>
    <t>OMO NZCM 230907Z AUTO 01012KT M04/M08 A2942 RMK AO2 SLPNO T10431079 $</t>
  </si>
  <si>
    <t>OMO NZCM 230908Z AUTO 02013KT 330V040 M04/M08 A2942 RMK AO2 SLPNO T10431079 $</t>
  </si>
  <si>
    <t>OMO NZCM 230909Z AUTO 02014KT M04/M08 A2942 RMK AO2 SLPNO T10431079 $</t>
  </si>
  <si>
    <t>OMO NZCM 230910Z AUTO 01014KT 310V030 9999 M04/M08 A2942 RMK AO2 SLPNO T10441080 $</t>
  </si>
  <si>
    <t>OMO NZCM 230911Z AUTO 01012KT 310V030 9999 M05/M08 A2942 RMK AO2 SLPNO T10451081 $</t>
  </si>
  <si>
    <t>OMO NZCM 230912Z AUTO 02012KT 210V190 9999 M05/M08 A2942 RMK AO2 SLPNO T10461082 $</t>
  </si>
  <si>
    <t>OMO NZCM 230913Z AUTO 02011KT 210V190 9999 M05/M08 A2942 RMK AO2 SLPNO T10471081 $</t>
  </si>
  <si>
    <t>OMO NZCM 230914Z AUTO 01010KT 310V050 9999 M05/M08 A2942 RMK AO2 SLPNO T10471081 $</t>
  </si>
  <si>
    <t>OMO NZCM 230915Z AUTO 01008KT 330V050 9999 M05/M08 A2942 RMK AO2 SLPNO T10461079 $</t>
  </si>
  <si>
    <t>OMO NZCM 230916Z AUTO 01010G15KT 330V030 9999 M04/M08 A2942 RMK AO2 SLPNO T10441077 $</t>
  </si>
  <si>
    <t>OMO NZCM 230917Z AUTO 01010G15KT 350V130 9999 M04/M08 A2942 RMK AO2 SLPNO T10431076 $</t>
  </si>
  <si>
    <t>OMO NZCM 230918Z AUTO 02011G15KT 350V130 9999 M04/M08 A2942 RMK AO2 SLPNO T10431076 $</t>
  </si>
  <si>
    <t>OMO NZCM 230919Z AUTO 02012G15KT 320V040 9999 M04/M08 A2942 RMK AO2 SLPNO T10431077 $</t>
  </si>
  <si>
    <t>OMO NZCM 230920Z AUTO 01011G15KT 320V030 9999 M04/M08 A2942 RMK AO2 SLPNO T10441077 $</t>
  </si>
  <si>
    <t>OMO NZCM 230921Z AUTO 01012KT 9999 M04/M08 A2942 RMK AO2 SLPNO T10441079 $</t>
  </si>
  <si>
    <t>OMO NZCM 230922Z AUTO 02013KT 9999 M05/M08 A2942 RMK AO2 SLPNO T10451079 $</t>
  </si>
  <si>
    <t>OMO NZCM 230923Z AUTO 02013KT 9999 M05/M08 A2942 RMK AO2 SLPNO T10461079 $</t>
  </si>
  <si>
    <t>OMO NZCM 230924Z AUTO 01012KT 9999 M05/M08 A2942 RMK AO2 SLPNO T10461079 $</t>
  </si>
  <si>
    <t>OMO NZCM 230925Z AUTO 01012G15KT 9999 M05/M08 A2942 RMK AO2 SLPNO T10461079 $</t>
  </si>
  <si>
    <t>OMO NZCM 230926Z AUTO 02012G17KT 350V180 9999 M05/M08 A2942 RMK AO2 SLPNO T10461079 $</t>
  </si>
  <si>
    <t>OMO NZCM 230927Z AUTO 02012G17KT 340V180 9999 M05/M08 A2942 RMK AO2 SLPNO T10461079 $</t>
  </si>
  <si>
    <t>OMO NZCM 230928Z AUTO 01012G17KT 9999 M05/M08 A2942 RMK AO2 SLPNO T10461079 $</t>
  </si>
  <si>
    <t>OMO NZCM 230929Z AUTO 01011G17KT 340V040 9999 M05/M08 A2942 RMK AO2 SLPNO T10461079 $</t>
  </si>
  <si>
    <t>OMO NZCM 230930Z AUTO 01012G17KT 320V040 9999 M05/M08 A2942 RMK AO2 SLPNO T10471079 $</t>
  </si>
  <si>
    <t>OMO NZCM 230931Z AUTO 01012G17KT 320V030 9999 M05/M08 A2942 RMK AO2 SLPNO T10471079 $</t>
  </si>
  <si>
    <t>OMO NZCM 230932Z AUTO 01011G17KT 9999 M05/M08 A2942 RMK AO2 SLPNO T10471079 $</t>
  </si>
  <si>
    <t>OMO NZCM 230933Z AUTO 01011G17KT 9999 FEW080 M05/M08 A2942 RMK AO2 SLPNO T10471079 $</t>
  </si>
  <si>
    <t>OMO NZCM 230934Z AUTO 02011G17KT 310V030 9999 FEW080 M05/M08 A2942 RMK AO2 SLPNO T10471078 $</t>
  </si>
  <si>
    <t>OMO NZCM 230935Z AUTO 01010G17KT 310V030 9999 FEW080 M05/M08 A2942 RMK AO2 SLPNO T10461077 $</t>
  </si>
  <si>
    <t>OMO NZCM 230936Z AUTO 01009G17KT 9999 FEW080 M05/M08 A2942 RMK AO2 SLPNO T10451076 $</t>
  </si>
  <si>
    <t>OMO NZCM 230937Z AUTO 02009G17KT 9999 FEW080 M04/M08 A2942 RMK AO2 SLPNO T10441075 $</t>
  </si>
  <si>
    <t>OMO NZCM 230938Z AUTO 01010KT 320V030 9999 FEW080 M04/M07 A2942 RMK AO2 SLPNO T10431075 $</t>
  </si>
  <si>
    <t>OMO NZCM 230939Z AUTO 01010KT 320V050 9999 FEW080 M04/M08 A2942 RMK AO2 SLPNO T10421075 $</t>
  </si>
  <si>
    <t>OMO NZCM 230940Z AUTO 02011G16KT 9999 FEW080 M04/M08 A2942 RMK AO2 SLPNO T10421076 $</t>
  </si>
  <si>
    <t>OMO NZCM 230941Z AUTO 01011G16KT 310V030 9999 FEW080 M04/M08 A2942 RMK AO2 SLPNO T10421077 $</t>
  </si>
  <si>
    <t>OMO NZCM 230942Z AUTO 01011G16KT 310V030 9999 FEW080 M04/M08 A2942 RMK AO2 SLPNO T10421078 $</t>
  </si>
  <si>
    <t>OMO NZCM 230943Z AUTO 02011G16KT 340V100 9999 FEW080 M04/M08 A2942 RMK AO2 SLPNO T10431079 $</t>
  </si>
  <si>
    <t>OMO NZCM 230944Z AUTO 01010G16KT 320V100 9999 FEW080 M04/M08 A2942 RMK AO2 SLPNO T10431079 $</t>
  </si>
  <si>
    <t>OMO NZCM 230945Z AUTO 36009G16KT 320V020 9999 CLR M04/M08 A2942 RMK AO2 SLPNO T10431079 $</t>
  </si>
  <si>
    <t>OMO NZCM 230946Z AUTO 36009G16KT 320V030 9999 CLR M04/M08 A2942 RMK AO2 SLPNO T10431079 $</t>
  </si>
  <si>
    <t>OMO NZCM 230947Z AUTO 36009G16KT 330V040 9999 CLR M04/M08 A2942 RMK AO2 SLPNO T10431079 $</t>
  </si>
  <si>
    <t>OMO NZCM 230948Z AUTO 01009G16KT 330V040 9999 CLR M04/M08 A2942 RMK AO2 SLPNO T10421078 $</t>
  </si>
  <si>
    <t>OMO NZCM 230949Z AUTO 01009G16KT 330V040 9999 CLR M04/M08 A2942 RMK AO2 SLPNO T10421078 $</t>
  </si>
  <si>
    <t>OMO NZCM 230950Z AUTO 01008G16KT 340V120 9999 CLR M04/M08 A2942 RMK AO2 SLPNO T10431079 $</t>
  </si>
  <si>
    <t>OMO NZCM 230951Z AUTO 01009KT 340V120 9999 CLR M04/M08 A2942 RMK AO2 SLPNO T10441079 $</t>
  </si>
  <si>
    <t>OMO NZCM 230952Z AUTO 02010KT 9999 CLR M04/M08 A2942 RMK AO2 SLPNO T10451080 $</t>
  </si>
  <si>
    <t>OMO NZCM 230953Z AUTO 01010KT 9999 FEW085 M05/M08 A2942 RMK AO2 SLPNO T10461081 $</t>
  </si>
  <si>
    <t>OMO NZCM 230954Z AUTO 01011KT 9999 FEW085 M05/M08 A2942 RMK AO2 SLPNO T10461081 $</t>
  </si>
  <si>
    <t>OMO NZCM 230955Z AUTO 02010KT 9999 FEW085 M05/M08 A2942 RMK AO2 SLPNO T10471081 $</t>
  </si>
  <si>
    <t>OMO NZCM 230956Z AUTO 01010KT 330V030 9999 FEW085 M05/M08 A2942 RMK AO2 SLPNO T10481081 $</t>
  </si>
  <si>
    <t>OMO NZCM 230957Z AUTO 01009KT 9999 FEW085 M05/M08 A2942 RMK AO2 SLPNO T10481081 $</t>
  </si>
  <si>
    <t>OMO NZCM 230958Z AUTO 01010KT 330V090 9999 FEW085 M05/M08 A2942 RMK AO2 SLPNO T10481081 $</t>
  </si>
  <si>
    <t>OMO NZCM 230959Z AUTO 01010KT 330V090 9999 FEW085 M05/M08 A2942 RMK AO2 SLPNO T10481081 $</t>
  </si>
  <si>
    <t>OMO NZCM 231000Z AUTO 02010KT 9999 FEW085 M05/M08 A2942 RMK AO2 SLPNO T10481080 $</t>
  </si>
  <si>
    <t>OMO NZCM 231001Z AUTO 02010KT 9999 FEW085 M05/M08 A2942 RMK AO2 SLPNO T10471080 $</t>
  </si>
  <si>
    <t>OMO NZCM 231002Z AUTO 02008KT 9999 FEW085 M05/M08 A2942 RMK AO2 SLPNO T10471079 $</t>
  </si>
  <si>
    <t>OMO NZCM 231003Z AUTO 02007KT 9999 FEW085 M05/M08 A2942 RMK AO2 SLPNO T10461079 $</t>
  </si>
  <si>
    <t>OMO NZCM 231004Z AUTO 01006KT 9999 FEW085 M05/M08 A2942 RMK AO2 SLPNO T10451078 $</t>
  </si>
  <si>
    <t>OMO NZCM 231005Z AUTO VRB06KT 9999 FEW085 M04/M08 A2942 RMK AO2 SLPNO T10441077 $</t>
  </si>
  <si>
    <t>OMO NZCM 231006Z AUTO VRB05KT 9999 FEW085 M04/M08 A2942 RMK AO2 SLPNO T10431076 $</t>
  </si>
  <si>
    <t>OMO NZCM 231007Z AUTO VRB05KT 9999 SCT085 M04/M08 A2942 RMK AO2 SLPNO T10411076 $</t>
  </si>
  <si>
    <t>OMO NZCM 231008Z AUTO VRB04KT 9999 SCT085 M04/M08 A2942 RMK AO2 SLPNO T10401076 $</t>
  </si>
  <si>
    <t>OMO NZCM 231009Z AUTO VRB03KT 9999 SCT085 M04/M08 A2942 RMK AO2 SLPNO T10381076 $</t>
  </si>
  <si>
    <t>OMO NZCM 231010Z AUTO VRB03KT 9999 SCT085 M04/M08 A2942 RMK AO2 SLPNO T10371076 $</t>
  </si>
  <si>
    <t>OMO NZCM 231011Z AUTO VRB04KT 9999 SCT085 M04/M08 A2942 RMK AO2 SLPNO T10351077 $</t>
  </si>
  <si>
    <t>OMO NZCM 231012Z AUTO VRB04KT 9999 BKN085 M03/M08 A2942 RMK AO2 SLPNO T10341078 $</t>
  </si>
  <si>
    <t>OMO NZCM 231013Z AUTO VRB04KT 9999 BKN085 M03/M08 A2942 RMK AO2 SLPNO T10341078 $</t>
  </si>
  <si>
    <t>OMO NZCM 231014Z AUTO VRB04KT 9999 BKN085 M03/M08 A2942 RMK AO2 SLPNO T10331079 $</t>
  </si>
  <si>
    <t>OMO NZCM 231015Z AUTO VRB04KT 9999 BKN085 M03/M08 A2942 RMK AO2 SLPNO T10321080 $</t>
  </si>
  <si>
    <t>OMO NZCM 231016Z AUTO VRB03KT 9999 BKN085 M03/M08 A2942 RMK AO2 SLPNO T10321081 $</t>
  </si>
  <si>
    <t>OMO NZCM 231017Z AUTO VRB03KT 9999 BKN085 M03/M08 A2942 RMK AO2 SLPNO T10321081 $</t>
  </si>
  <si>
    <t>OMO NZCM 231018Z AUTO VRB03KT 9999 BKN085 M03/M08 A2942 RMK AO2 SLPNO T10311081 $</t>
  </si>
  <si>
    <t>OMO NZCM 231019Z AUTO VRB03KT 9999 BKN085 M03/M08 A2942 RMK AO2 SLPNO T10311082 $</t>
  </si>
  <si>
    <t>OMO NZCM 231020Z AUTO VRB04KT 9999 BKN085 M03/M08 A2942 RMK AO2 SLPNO T10311082 $</t>
  </si>
  <si>
    <t>OMO NZCM 231021Z AUTO VRB03KT 9999 BKN085 M03/M08 A2942 RMK AO2 SLPNO T10301082 $</t>
  </si>
  <si>
    <t>OMO NZCM 231022Z AUTO VRB03KT 9999 BKN085 M03/M08 A2942 RMK AO2 SLPNO T10291082 $</t>
  </si>
  <si>
    <t>OMO NZCM 231023Z AUTO VRB04KT 9999 BKN085 M03/M08 A2942 RMK AO2 SLPNO T10291082 $</t>
  </si>
  <si>
    <t>OMO NZCM 231024Z AUTO VRB03KT 9999 BKN085 M03/M08 A2942 RMK AO2 SLPNO T10291081 $</t>
  </si>
  <si>
    <t>OMO NZCM 231025Z AUTO VRB03KT 9999 BKN085 M03/M08 A2942 RMK AO2 SLPNO T10281081 $</t>
  </si>
  <si>
    <t>OMO NZCM 231026Z AUTO VRB04KT 9999 BKN085 M03/M08 A2942 RMK AO2 SLPNO T10291081 $</t>
  </si>
  <si>
    <t>OMO NZCM 231027Z AUTO 00000KT 9999 BKN085 M03/M08 A2942 RMK AO2 SLPNO T10291081 $</t>
  </si>
  <si>
    <t>OMO NZCM 231028Z AUTO 00000KT 9999 OVC085 M03/M08 A2942 RMK AO2 SLPNO T10291082 $</t>
  </si>
  <si>
    <t>OMO NZCM 231029Z AUTO VRB03KT 9999 OVC085 M03/M08 A2942 RMK AO2 SLPNO T10291082 $</t>
  </si>
  <si>
    <t>OMO NZCM 231030Z AUTO VRB04KT 9999 OVC085 M03/M08 A2942 RMK AO2 SLPNO T10291082 $</t>
  </si>
  <si>
    <t>OMO NZCM 231031Z AUTO VRB03KT 9999 OVC085 M03/M08 A2942 RMK AO2 SLPNO T10281081 $</t>
  </si>
  <si>
    <t>OMO NZCM 231032Z AUTO VRB03KT 9999 OVC085 M03/M08 A2942 RMK AO2 SLPNO T10281081 $</t>
  </si>
  <si>
    <t>OMO NZCM 231033Z AUTO 00000KT 9999 OVC085 M03/M08 A2942 RMK AO2 SLPNO T10271081 $</t>
  </si>
  <si>
    <t>OMO NZCM 231034Z AUTO 00000KT 9999 OVC085 M03/M08 A2942 RMK AO2 SLPNO T10271082 $</t>
  </si>
  <si>
    <t>OMO NZCM 231035Z AUTO 00000KT 9999 OVC085 M03/M08 A2942 RMK AO2 SLPNO T10261082 $</t>
  </si>
  <si>
    <t>OMO NZCM 231036Z AUTO 00000KT 9999 OVC085 M03/M08 A2942 RMK AO2 SLPNO T10251082 $</t>
  </si>
  <si>
    <t>OMO NZCM 231037Z AUTO 00000KT 9999 OVC085 M02/M08 A2942 RMK AO2 SLPNO T10251082 $</t>
  </si>
  <si>
    <t>OMO NZCM 231038Z AUTO 00000KT 9999 OVC085 M02/M08 A2942 RMK AO2 SLPNO T10241081 $</t>
  </si>
  <si>
    <t>OMO NZCM 231039Z AUTO 16003KT 9999 OVC085 M02/M08 A2942 RMK AO2 SLPNO T10241081 $</t>
  </si>
  <si>
    <t>OMO NZCM 231040Z AUTO 16003KT 9999 OVC085 M02/M08 A2942 RMK AO2 SLPNO T10241080 $</t>
  </si>
  <si>
    <t>OMO NZCM 231041Z AUTO 00000KT 9999 OVC085 M02/M08 A2942 RMK AO2 SLPNO T10251080 $</t>
  </si>
  <si>
    <t>OMO NZCM 231042Z AUTO 00000KT 9999 OVC085 M02/M08 A2942 RMK AO2 SLPNO T10251080 $</t>
  </si>
  <si>
    <t>OMO NZCM 231043Z AUTO 00000KT 9999 OVC085 M02/M08 A2942 RMK AO2 SLPNO T10251080 $</t>
  </si>
  <si>
    <t>OMO NZCM 231044Z AUTO 00000KT 9999 OVC085 M03/M08 A2942 RMK AO2 SLPNO T10251081 $</t>
  </si>
  <si>
    <t>OMO NZCM 231045Z AUTO 00000KT 9999 OVC085 M03/M08 A2942 RMK AO2 SLPNO T10251081 $</t>
  </si>
  <si>
    <t>OMO NZCM 231046Z AUTO 00000KT 9999 OVC085 M03/M08 A2942 RMK AO2 SLPNO T10251081 $</t>
  </si>
  <si>
    <t>OMO NZCM 231047Z AUTO 00000KT 9999 OVC085 M03/M08 A2942 RMK AO2 SLPNO T10251081 $</t>
  </si>
  <si>
    <t>OMO NZCM 231048Z AUTO 00000KT 9999 OVC085 M02/M08 A2942 RMK AO2 SLPNO T10251081 $</t>
  </si>
  <si>
    <t>OMO NZCM 231049Z AUTO 00000KT 9999 OVC085 M02/M08 A2942 RMK AO2 SLPNO T10251080 $</t>
  </si>
  <si>
    <t>OMO NZCM 231050Z AUTO 00000KT 9999 OVC085 M02/M08 A2942 RMK AO2 SLPNO T10251080 $</t>
  </si>
  <si>
    <t>OMO NZCM 231051Z AUTO 00000KT 9999 OVC085 M02/M08 A2942 RMK AO2 SLPNO T10241080 $</t>
  </si>
  <si>
    <t>OMO NZCM 231052Z AUTO 00000KT 9999 OVC085 M02/M08 A2942 RMK AO2 SLPNO T10241080 $</t>
  </si>
  <si>
    <t>OMO NZCM 231053Z AUTO 00000KT 9999 OVC085 M02/M08 A2942 RMK AO2 SLPNO T10241079 $</t>
  </si>
  <si>
    <t>OMO NZCM 231054Z AUTO 00000KT 9999 OVC085 M02/M08 A2942 RMK AO2 SLPNO T10231078 $</t>
  </si>
  <si>
    <t>OMO NZCM 231055Z AUTO 00000KT 9999 OVC085 M02/M08 A2942 RMK AO2 SLPNO T10221077 $</t>
  </si>
  <si>
    <t>OMO NZCM 231056Z AUTO 00000KT 9999 OVC085 M02/M08 A2942 RMK AO2 SLPNO T10211076 $</t>
  </si>
  <si>
    <t>OMO NZCM 231057Z AUTO 00000KT 9999 OVC085 M02/M08 A2942 RMK AO2 SLPNO T10211076 $</t>
  </si>
  <si>
    <t>OMO NZCM 231058Z AUTO 00000KT 9999 OVC085 M02/M08 A2942 RMK AO2 SLPNO T10201076 $</t>
  </si>
  <si>
    <t>OMO NZCM 231059Z AUTO 00000KT 9999 OVC085 M02/M08 A2942 RMK AO2 SLPNO T10211076 $</t>
  </si>
  <si>
    <t>OMO NZCM 231100Z AUTO 00000KT 9999 OVC085 M02/M08 A2942 RMK AO2 SLPNO T10211076 $</t>
  </si>
  <si>
    <t>OMO NZCM 231101Z AUTO 00000KT 9999 OVC085 M02/M08 A2942 RMK AO2 SLPNO T10211077 $</t>
  </si>
  <si>
    <t>OMO NZCM 231102Z AUTO 00000KT 9999 OVC085 M02/M08 A2942 RMK AO2 SLPNO T10221077 $</t>
  </si>
  <si>
    <t>OMO NZCM 231103Z AUTO 00000KT 9999 OVC085 M02/M08 A2942 RMK AO2 SLPNO T10211076 $</t>
  </si>
  <si>
    <t>OMO NZCM 231104Z AUTO 00000KT 9999 OVC085 M02/M08 A2942 RMK AO2 SLPNO T10211076 $</t>
  </si>
  <si>
    <t>OMO NZCM 231105Z AUTO 00000KT 9999 OVC085 M02/M08 A2942 RMK AO2 SLPNO T10211076 $</t>
  </si>
  <si>
    <t>OMO NZCM 231106Z AUTO 00000KT 9999 OVC085 M02/M08 A2942 RMK AO2 SLPNO T10201077 $</t>
  </si>
  <si>
    <t>OMO NZCM 231107Z AUTO 00000KT 9999 OVC085 M02/M08 A2942 RMK AO2 SLPNO T10201079 $</t>
  </si>
  <si>
    <t>OMO NZCM 231108Z AUTO 00000KT 9999 OVC085 M02/M08 A2942 RMK AO2 SLPNO T10211080 $</t>
  </si>
  <si>
    <t>OMO NZCM 231109Z AUTO 00000KT 9999 OVC080 M02/M08 A2942 RMK AO2 SLPNO T10211081 $</t>
  </si>
  <si>
    <t>OMO NZCM 231110Z AUTO 00000KT 9999 OVC080 M02/M08 A2942 RMK AO2 SLPNO T10211082 $</t>
  </si>
  <si>
    <t>OMO NZCM 231111Z AUTO 00000KT 9999 OVC085 M02/M08 A2942 RMK AO2 SLPNO T10221083 $</t>
  </si>
  <si>
    <t>OMO NZCM 231112Z AUTO VRB04KT 9999 OVC085 M02/M08 A2942 RMK AO2 SLPNO T10231083 $</t>
  </si>
  <si>
    <t>OMO NZCM 231113Z AUTO 35004KT 9999 OVC085 M02/M08 A2942 RMK AO2 SLPNO T10241084 $</t>
  </si>
  <si>
    <t>OMO NZCM 231114Z AUTO VRB04KT 9999 OVC085 M02/M08 A2942 RMK AO2 SLPNO T10251085 $</t>
  </si>
  <si>
    <t>OMO NZCM 231115Z AUTO VRB04KT 9999 OVC085 M03/M09 A2942 RMK AO2 SLPNO T10261085 $</t>
  </si>
  <si>
    <t>OMO NZCM 231116Z AUTO VRB04KT 9999 OVC085 M03/M09 A2942 RMK AO2 SLPNO T10261086 $</t>
  </si>
  <si>
    <t>OMO NZCM 231117Z AUTO VRB04KT 9999 OVC085 M03/M09 A2942 RMK AO2 SLPNO T10271085 $</t>
  </si>
  <si>
    <t>OMO NZCM 231118Z AUTO VRB04KT 9999 OVC080 M03/M09 A2942 RMK AO2 SLPNO T10271085 $</t>
  </si>
  <si>
    <t>OMO NZCM 231119Z AUTO 01005KT 9999 OVC080 M03/M08 A2942 RMK AO2 SLPNO T10271085 $</t>
  </si>
  <si>
    <t>OMO NZCM 231120Z AUTO VRB04KT 9999 OVC080 M03/M08 A2942 RMK AO2 SLPNO T10281085 $</t>
  </si>
  <si>
    <t>OMO NZCM 231121Z AUTO VRB05KT 9999 OVC080 M03/M08 A2942 RMK AO2 SLPNO T10281084 $</t>
  </si>
  <si>
    <t>OMO NZCM 231122Z AUTO 01005KT 9999 OVC080 M03/M08 A2942 RMK AO2 SLPNO T10281084 $</t>
  </si>
  <si>
    <t>OMO NZCM 231123Z AUTO VRB04KT 9999 OVC080 M03/M08 A2942 RMK AO2 SLPNO T10281084 $</t>
  </si>
  <si>
    <t>OMO NZCM 231124Z AUTO VRB05KT 9999 OVC080 M03/M08 A2941 RMK AO2 SLPNO T10281084 $</t>
  </si>
  <si>
    <t>OMO NZCM 231125Z AUTO VRB04KT 9999 OVC080 M03/M08 A2942 RMK AO2 SLPNO T10281084 $</t>
  </si>
  <si>
    <t>OMO NZCM 231126Z AUTO VRB03KT 9999 OVC080 M03/M08 A2942 RMK AO2 SLPNO T10281083 $</t>
  </si>
  <si>
    <t>OMO NZCM 231127Z AUTO VRB03KT 9999 OVC080 M03/M08 A2942 RMK AO2 SLPNO T10271083 $</t>
  </si>
  <si>
    <t>OMO NZCM 231128Z AUTO VRB04KT 9999 OVC080 M03/M08 A2942 RMK AO2 SLPNO T10271082 $</t>
  </si>
  <si>
    <t>OMO NZCM 231129Z AUTO VRB04KT 9999 BKN080 M03/M08 A2942 RMK AO2 SLPNO T10271082 $</t>
  </si>
  <si>
    <t>OMO NZCM 231130Z AUTO VRB03KT 9999 BKN080 M03/M08 A2942 RMK AO2 SLPNO T10261082 $</t>
  </si>
  <si>
    <t>OMO NZCM 231131Z AUTO VRB03KT 9999 BKN080 M03/M08 A2942 RMK AO2 SLPNO T10261082 $</t>
  </si>
  <si>
    <t>OMO NZCM 231132Z AUTO VRB03KT 9999 BKN080 M03/M08 A2942 RMK AO2 SLPNO T10251082 $</t>
  </si>
  <si>
    <t>OMO NZCM 231133Z AUTO 00000KT 9999 BKN080 M02/M08 A2942 RMK AO2 SLPNO T10251082 $</t>
  </si>
  <si>
    <t>OMO NZCM 231134Z AUTO 00000KT 9999 BKN080 M02/M08 A2942 RMK AO2 SLPNO T10241081 $</t>
  </si>
  <si>
    <t>OMO NZCM 231135Z AUTO VRB03KT 9999 BKN080 M02/M08 A2942 RMK AO2 SLPNO T10241081 $</t>
  </si>
  <si>
    <t>OMO NZCM 231136Z AUTO VRB04KT 9999 BKN080 M02/M08 A2942 RMK AO2 SLPNO T10231080 $</t>
  </si>
  <si>
    <t>OMO NZCM 231137Z AUTO 33004KT 9999 BKN080 M02/M08 A2942 RMK AO2 SLPNO T10231080 $</t>
  </si>
  <si>
    <t>OMO NZCM 231138Z AUTO 33003KT 9999 BKN085 M02/M08 A2942 RMK AO2 SLPNO T10231079 $</t>
  </si>
  <si>
    <t>OMO NZCM 231139Z AUTO 33003KT 9999 BKN085 M02/M08 A2942 RMK AO2 SLPNO T10231078 $</t>
  </si>
  <si>
    <t>OMO NZCM 231140Z AUTO 33004KT 9999 BKN085 M02/M08 A2942 RMK AO2 SLPNO T10221078 $</t>
  </si>
  <si>
    <t>OMO NZCM 231141Z AUTO 33004KT 9999 BKN085 M02/M08 A2942 RMK AO2 SLPNO T10221077 $</t>
  </si>
  <si>
    <t>OMO NZCM 231142Z AUTO 00000KT 9999 BKN080 M02/M08 A2942 RMK AO2 SLPNO T10221077 $</t>
  </si>
  <si>
    <t>OMO NZCM 231143Z AUTO 00000KT 9999 BKN080 M02/M08 A2942 RMK AO2 SLPNO T10231077 $</t>
  </si>
  <si>
    <t>OMO NZCM 231144Z AUTO 00000KT 9999 BKN080 M02/M08 A2942 RMK AO2 SLPNO T10231077 $</t>
  </si>
  <si>
    <t>OMO NZCM 231145Z AUTO 00000KT 9999 BKN080 M02/M08 A2942 RMK AO2 SLPNO T10231077 $</t>
  </si>
  <si>
    <t>OMO NZCM 231146Z AUTO 28003KT 9999 BKN080 M02/M08 A2942 RMK AO2 SLPNO T10241077 $</t>
  </si>
  <si>
    <t>OMO NZCM 231147Z AUTO 27003KT 9999 BKN080 M02/M08 A2942 RMK AO2 SLPNO T10241077 $</t>
  </si>
  <si>
    <t>OMO NZCM 231148Z AUTO 27004KT 9999 BKN080 M02/M08 A2942 RMK AO2 SLPNO T10241078 $</t>
  </si>
  <si>
    <t>OMO NZCM 231149Z AUTO 28004KT 9999 BKN080 M02/M08 A2941 RMK AO2 SLPNO T10241079 $</t>
  </si>
  <si>
    <t>OMO NZCM 231150Z AUTO 28004KT 9999 BKN080 M02/M08 A2941 RMK AO2 SLPNO T10251081 $</t>
  </si>
  <si>
    <t>OMO NZCM 231151Z AUTO 28004KT 9999 BKN080 M02/M08 A2941 RMK AO2 SLPNO T10251082 $</t>
  </si>
  <si>
    <t>OMO NZCM 231152Z AUTO 27003KT 9999 BKN080 M03/M08 A2941 RMK AO2 SLPNO T10251083 $</t>
  </si>
  <si>
    <t>OMO NZCM 231153Z AUTO 28003KT 9999 BKN080 M03/M08 A2941 RMK AO2 SLPNO T10261084 $</t>
  </si>
  <si>
    <t>OMO NZCM 231154Z AUTO 27003KT 9999 BKN080 M03/M08 A2941 RMK AO2 SLPNO T10261085 $</t>
  </si>
  <si>
    <t>OMO NZCM 231155Z AUTO 27003KT 9999 BKN080 M03/M08 A2941 RMK AO2 SLPNO T10261084 $</t>
  </si>
  <si>
    <t>OMO NZCM 231156Z AUTO 27003KT 9999 BKN080 M03/M08 A2941 RMK AO2 SLPNO T10251084 $</t>
  </si>
  <si>
    <t>OMO NZCM 231157Z AUTO 27003KT 9999 BKN080 M02/M08 A2941 RMK AO2 SLPNO T10251084 $</t>
  </si>
  <si>
    <t>OMO NZCM 231158Z AUTO 27003KT 9999 BKN080 M02/M08 A2941 RMK AO2 SLPNO T10251084 $</t>
  </si>
  <si>
    <t>OMO NZCM 231159Z AUTO 00000KT 9999 BKN080 M02/M08 A2941 RMK AO2 SLPNO T10251083 $</t>
  </si>
  <si>
    <t>OMO NZCM 231200Z AUTO 00000KT 9999 BKN080 M02/M08 A2941 RMK AO2 SLPNO T10251083 $</t>
  </si>
  <si>
    <t>OMO NZCM 231201Z AUTO 00000KT 9999 BKN080 M02/M08 A2941 RMK AO2 SLPNO T10241082 $</t>
  </si>
  <si>
    <t>OMO NZCM 231202Z AUTO 00000KT 9999 BKN080 M02/M08 A2941 RMK AO2 SLPNO T10241081 $</t>
  </si>
  <si>
    <t>OMO NZCM 231203Z AUTO 00000KT 9999 BKN080 M02/M08 A2941 RMK AO2 SLPNO T10241081 $</t>
  </si>
  <si>
    <t>OMO NZCM 231204Z AUTO 00000KT 9999 BKN080 M02/M08 A2941 RMK AO2 SLPNO T10231080 $</t>
  </si>
  <si>
    <t>OMO NZCM 231205Z AUTO 00000KT 9999 BKN080 M02/M08 A2941 RMK AO2 SLPNO T10231079 $</t>
  </si>
  <si>
    <t>OMO NZCM 231206Z AUTO 00000KT 9999 BKN080 M02/M08 A2941 RMK AO2 SLPNO T10221078 $</t>
  </si>
  <si>
    <t>OMO NZCM 231207Z AUTO 00000KT 9999 BKN080 M02/M08 A2941 RMK AO2 SLPNO T10211077 $</t>
  </si>
  <si>
    <t>OMO NZCM 231208Z AUTO 00000KT 9999 BKN080 M02/M08 A2941 RMK AO2 SLPNO T10211076 $</t>
  </si>
  <si>
    <t>OMO NZCM 231209Z AUTO 00000KT 9999 SCT080 M02/M08 A2941 RMK AO2 SLPNO T10201075 $</t>
  </si>
  <si>
    <t>OMO NZCM 231210Z AUTO 00000KT 9999 SCT080 M02/M07 A2941 RMK AO2 SLPNO T10201074 $</t>
  </si>
  <si>
    <t>OMO NZCM 231211Z AUTO 00000KT 9999 SCT080 M02/M07 A2941 RMK AO2 SLPNO T10191074 $</t>
  </si>
  <si>
    <t>OMO NZCM 231212Z AUTO 00000KT 9999 SCT080 M02/M07 A2941 RMK AO2 SLPNO T10191073 $</t>
  </si>
  <si>
    <t>OMO NZCM 231213Z AUTO 00000KT 9999 SCT080 M02/M07 A2941 RMK AO2 SLPNO T10191072 $</t>
  </si>
  <si>
    <t>OMO NZCM 231214Z AUTO 00000KT 9999 SCT080 M02/M07 A2941 RMK AO2 SLPNO T10191071 $</t>
  </si>
  <si>
    <t>OMO NZCM 231215Z AUTO 00000KT 9999 SCT080 M02/M07 A2941 RMK AO2 SLPNO T10191071 $</t>
  </si>
  <si>
    <t>OMO NZCM 231216Z AUTO 00000KT 9999 FEW080 M02/M07 A2941 RMK AO2 SLPNO T10191071 $</t>
  </si>
  <si>
    <t>OMO NZCM 231217Z AUTO 00000KT 9999 FEW080 M02/M07 A2941 RMK AO2 SLPNO T10191072 $</t>
  </si>
  <si>
    <t>OMO NZCM 231218Z AUTO 00000KT 9999 FEW080 M02/M07 A2941 RMK AO2 SLPNO T10191073 $</t>
  </si>
  <si>
    <t>OMO NZCM 231219Z AUTO 00000KT 9999 FEW080 M02/M07 A2941 RMK AO2 SLPNO T10191074 $</t>
  </si>
  <si>
    <t>OMO NZCM 231220Z AUTO 00000KT 9999 FEW080 M02/M07 A2941 RMK AO2 SLPNO T10181075 $</t>
  </si>
  <si>
    <t>OMO NZCM 231221Z AUTO 00000KT 9999 FEW080 M02/M08 A2941 RMK AO2 SLPNO T10171075 $</t>
  </si>
  <si>
    <t>OMO NZCM 231222Z AUTO 00000KT 9999 FEW080 M02/M08 A2941 RMK AO2 SLPNO T10161075 $</t>
  </si>
  <si>
    <t>OMO NZCM 231223Z AUTO 00000KT 9999 FEW080 M02/M08 A2941 RMK AO2 SLPNO T10161077 $</t>
  </si>
  <si>
    <t>OMO NZCM 231224Z AUTO 00000KT 9999 FEW080 M02/M08 A2941 RMK AO2 SLPNO T10161078 $</t>
  </si>
  <si>
    <t>OMO NZCM 231225Z AUTO 00000KT 9999 FEW080 M02/M08 A2941 RMK AO2 SLPNO T10171081 $</t>
  </si>
  <si>
    <t>OMO NZCM 231226Z AUTO 00000KT 9999 FEW080 M02/M08 A2941 RMK AO2 SLPNO T10181083 $</t>
  </si>
  <si>
    <t>OMO NZCM 231227Z AUTO 00000KT 9999 FEW080 M02/M08 A2941 RMK AO2 SLPNO T10191084 $</t>
  </si>
  <si>
    <t>OMO NZCM 231228Z AUTO 00000KT 9999 FEW080 M02/M08 A2941 RMK AO2 SLPNO T10201083 $</t>
  </si>
  <si>
    <t>OMO NZCM 231229Z AUTO 00000KT 9999 CLR M02/M08 A2941 RMK AO2 SLPNO T10211082 $</t>
  </si>
  <si>
    <t>OMO NZCM 231230Z AUTO 00000KT 9999 CLR M02/M08 A2941 RMK AO2 SLPNO T10211081 $</t>
  </si>
  <si>
    <t>OMO NZCM 231231Z AUTO 00000KT 9999 CLR M02/M08 A2941 RMK AO2 SLPNO T10221080 $</t>
  </si>
  <si>
    <t>OMO NZCM 231232Z AUTO 00000KT 9999 CLR M02/M08 A2941 RMK AO2 SLPNO T10221079 $</t>
  </si>
  <si>
    <t>OMO NZCM 231233Z AUTO 00000KT 9999 CLR M02/M08 A2941 RMK AO2 SLPNO T10221078 $</t>
  </si>
  <si>
    <t>OMO NZCM 231234Z AUTO 00000KT 9999 CLR M02/M08 A2941 RMK AO2 SLPNO T10231077 $</t>
  </si>
  <si>
    <t>OMO NZCM 231235Z AUTO 00000KT 9999 CLR M02/M08 A2941 RMK AO2 SLPNO T10231077 $</t>
  </si>
  <si>
    <t>OMO NZCM 231236Z AUTO 00000KT 9999 CLR M02/M08 A2941 RMK AO2 SLPNO T10231078 $</t>
  </si>
  <si>
    <t>OMO NZCM 231237Z AUTO 00000KT 9999 CLR M02/M08 A2941 RMK AO2 SLPNO T10241078 $</t>
  </si>
  <si>
    <t>OMO NZCM 231238Z AUTO 00000KT 9999 CLR M02/M08 A2941 RMK AO2 SLPNO T10241078 $</t>
  </si>
  <si>
    <t>OMO NZCM 231239Z AUTO 00000KT 9999 CLR M02/M08 A2941 RMK AO2 SLPNO T10241077 $</t>
  </si>
  <si>
    <t>OMO NZCM 231240Z AUTO 00000KT 9999 CLR M02/M08 A2941 RMK AO2 SLPNO T10231077 $</t>
  </si>
  <si>
    <t>OMO NZCM 231241Z AUTO 00000KT 9999 CLR M02/M08 A2941 RMK AO2 SLPNO T10231076 $</t>
  </si>
  <si>
    <t>OMO NZCM 231242Z AUTO 00000KT 9999 CLR M02/M08 A2941 RMK AO2 SLPNO T10221075 $</t>
  </si>
  <si>
    <t>OMO NZCM 231243Z AUTO 00000KT 9999 CLR M02/M07 A2941 RMK AO2 SLPNO T10221075 $</t>
  </si>
  <si>
    <t>OMO NZCM 231244Z AUTO 00000KT 9999 CLR M02/M07 A2941 RMK AO2 SLPNO T10221074 $</t>
  </si>
  <si>
    <t>OMO NZCM 231245Z AUTO 00000KT 9999 CLR M02/M07 A2941 RMK AO2 SLPNO T10221074 $</t>
  </si>
  <si>
    <t>OMO NZCM 231246Z AUTO 00000KT 9999 CLR M02/M07 A2941 RMK AO2 SLPNO T10231074 $</t>
  </si>
  <si>
    <t>OMO NZCM 231247Z AUTO 00000KT 9999 CLR M02/M07 A2941 RMK AO2 SLPNO T10231075 $</t>
  </si>
  <si>
    <t>OMO NZCM 231248Z AUTO 00000KT 9999 CLR M02/M07 A2941 RMK AO2 SLPNO T10241075 $</t>
  </si>
  <si>
    <t>OMO NZCM 231249Z AUTO 00000KT 9999 CLR M02/M07 A2941 RMK AO2 SLPNO T10241075 $</t>
  </si>
  <si>
    <t>OMO NZCM 231250Z AUTO 00000KT 9999 CLR M02/M07 A2941 RMK AO2 SLPNO T10241075 $</t>
  </si>
  <si>
    <t>OMO NZCM 231251Z AUTO 00000KT 9999 CLR M02/M07 A2941 RMK AO2 SLPNO T10251075 $</t>
  </si>
  <si>
    <t>OMO NZCM 231252Z AUTO 00000KT 9999 CLR M02/M07 A2941 RMK AO2 SLPNO T10251074 $</t>
  </si>
  <si>
    <t>OMO NZCM 231253Z AUTO 00000KT 9999 CLR M02/M07 A2941 RMK AO2 SLPNO T10251074 $</t>
  </si>
  <si>
    <t>OMO NZCM 231254Z AUTO 00000KT 9999 CLR M02/M07 A2941 RMK AO2 SLPNO T10241074 $</t>
  </si>
  <si>
    <t>OMO NZCM 231255Z AUTO 00000KT 9999 CLR M02/M07 A2941 RMK AO2 SLPNO T10241073 $</t>
  </si>
  <si>
    <t>OMO NZCM 231256Z AUTO 00000KT 9999 CLR M02/M07 A2941 RMK AO2 SLPNO T10241072 $</t>
  </si>
  <si>
    <t>OMO NZCM 231257Z AUTO 00000KT 9999 CLR M02/M07 A2941 RMK AO2 SLPNO T10241072 $</t>
  </si>
  <si>
    <t>OMO NZCM 231258Z AUTO 00000KT 9999 CLR M02/M07 A2941 RMK AO2 SLPNO T10231071 $</t>
  </si>
  <si>
    <t>OMO NZCM 231259Z AUTO 00000KT 9999 CLR M02/M07 A2941 RMK AO2 SLPNO T10241071 $</t>
  </si>
  <si>
    <t>OMO NZCM 231300Z AUTO 00000KT 9999 CLR M02/M07 A2941 RMK AO2 SLPNO T10241072 $</t>
  </si>
  <si>
    <t>OMO NZCM 231301Z AUTO 00000KT 9999 CLR M02/M07 A2941 RMK AO2 SLPNO T10251072 $</t>
  </si>
  <si>
    <t>OMO NZCM 231302Z AUTO 00000KT 9999 CLR M02/M07 A2941 RMK AO2 SLPNO T10251072 $</t>
  </si>
  <si>
    <t>OMO NZCM 231303Z AUTO 00000KT 9999 CLR M03/M07 A2941 RMK AO2 SLPNO T10251072 $</t>
  </si>
  <si>
    <t>OMO NZCM 231304Z AUTO 00000KT 9999 CLR M03/M07 A2941 RMK AO2 SLPNO T10251072 $</t>
  </si>
  <si>
    <t>OMO NZCM 231305Z AUTO 00000KT 9999 CLR M02/M07 A2941 RMK AO2 SLPNO T10251072 $</t>
  </si>
  <si>
    <t>OMO NZCM 231306Z AUTO 00000KT 9999 CLR M02/M07 A2941 RMK AO2 SLPNO T10251071 $</t>
  </si>
  <si>
    <t>OMO NZCM 231307Z AUTO 00000KT 9999 CLR M02/M07 A2941 RMK AO2 SLPNO T10241071 $</t>
  </si>
  <si>
    <t>OMO NZCM 231308Z AUTO 00000KT 9999 CLR M02/M07 A2940 RMK AO2 SLPNO T10241070 $</t>
  </si>
  <si>
    <t>OMO NZCM 231309Z AUTO 00000KT 9999 CLR M02/M07 A2940 RMK AO2 SLPNO T10241069 $</t>
  </si>
  <si>
    <t>OMO NZCM 231310Z AUTO 00000KT 9999 CLR M02/M07 A2940 RMK AO2 SLPNO T10231068 $</t>
  </si>
  <si>
    <t>OMO NZCM 231311Z AUTO 00000KT 9999 CLR M02/M07 A2940 RMK AO2 SLPNO T10221068 $</t>
  </si>
  <si>
    <t>OMO NZCM 231312Z AUTO 00000KT 9999 CLR M02/M07 A2940 RMK AO2 SLPNO T10221067 $</t>
  </si>
  <si>
    <t>OMO NZCM 231313Z AUTO 00000KT 9999 CLR M02/M07 A2940 RMK AO2 SLPNO T10211067 $</t>
  </si>
  <si>
    <t>OMO NZCM 231314Z AUTO 00000KT 9999 CLR M02/M07 A2940 RMK AO2 SLPNO T10211067 $</t>
  </si>
  <si>
    <t>OMO NZCM 231315Z AUTO 00000KT 9999 CLR M02/M07 A2940 RMK AO2 SLPNO T10211067 $</t>
  </si>
  <si>
    <t>OMO NZCM 231316Z AUTO 00000KT 9999 CLR M02/M07 A2940 RMK AO2 SLPNO T10211068 $</t>
  </si>
  <si>
    <t>OMO NZCM 231317Z AUTO 00000KT 9999 CLR M02/M07 A2940 RMK AO2 SLPNO T10211068 $</t>
  </si>
  <si>
    <t>OMO NZCM 231318Z AUTO 00000KT 9999 CLR M02/M07 A2940 RMK AO2 SLPNO T10221069 $</t>
  </si>
  <si>
    <t>OMO NZCM 231319Z AUTO 00000KT 9999 CLR M02/M07 A2940 RMK AO2 SLPNO T10231068 $</t>
  </si>
  <si>
    <t>OMO NZCM 231320Z AUTO 00000KT 9999 CLR M02/M07 A2940 RMK AO2 SLPNO T10231068 $</t>
  </si>
  <si>
    <t>OMO NZCM 231321Z AUTO 00000KT 9999 CLR M02/M07 A2940 RMK AO2 SLPNO T10231067 $</t>
  </si>
  <si>
    <t>OMO NZCM 231322Z AUTO 00000KT 9999 CLR M02/M07 A2940 RMK AO2 SLPNO T10231067 $</t>
  </si>
  <si>
    <t>OMO NZCM 231323Z AUTO 00000KT 9999 CLR M02/M07 A2940 RMK AO2 SLPNO T10231067 $</t>
  </si>
  <si>
    <t>OMO NZCM 231324Z AUTO 00000KT 9999 CLR M02/M07 A2940 RMK AO2 SLPNO T10231068 $</t>
  </si>
  <si>
    <t>OMO NZCM 231325Z AUTO 00000KT 9999 CLR M02/M07 A2940 RMK AO2 SLPNO T10231069 $</t>
  </si>
  <si>
    <t>OMO NZCM 231326Z AUTO 00000KT 9999 CLR M02/M07 A2940 RMK AO2 SLPNO T10241069 $</t>
  </si>
  <si>
    <t>OMO NZCM 231327Z AUTO 00000KT 9999 CLR M02/M07 A2940 RMK AO2 SLPNO T10241069 $</t>
  </si>
  <si>
    <t>OMO NZCM 231328Z AUTO 00000KT 9999 CLR M02/M07 A2940 RMK AO2 SLPNO T10241069 $</t>
  </si>
  <si>
    <t>OMO NZCM 231329Z AUTO 00000KT 9999 CLR M02/M07 A2940 RMK AO2 SLPNO T10241068 $</t>
  </si>
  <si>
    <t>OMO NZCM 231330Z AUTO 00000KT 9999 CLR M02/M07 A2940 RMK AO2 SLPNO T10241068 $</t>
  </si>
  <si>
    <t>OMO NZCM 231331Z AUTO 00000KT 9999 CLR M02/M07 A2940 RMK AO2 SLPNO T10231067 $</t>
  </si>
  <si>
    <t>OMO NZCM 231332Z AUTO 00000KT 9999 CLR M02/M07 A2940 RMK AO2 SLPNO T10241066 $</t>
  </si>
  <si>
    <t>OMO NZCM 231333Z AUTO 00000KT 9999 CLR M02/M07 A2940 RMK AO2 SLPNO T10241066 $</t>
  </si>
  <si>
    <t>OMO NZCM 231334Z AUTO 00000KT 9999 CLR M02/M07 A2940 RMK AO2 SLPNO T10241067 $</t>
  </si>
  <si>
    <t>OMO NZCM 231335Z AUTO 00000KT 9999 CLR M02/M07 A2940 RMK AO2 SLPNO T10251066 $</t>
  </si>
  <si>
    <t>OMO NZCM 231336Z AUTO 00000KT 9999 CLR M03/M07 A2940 RMK AO2 SLPNO T10261067 $</t>
  </si>
  <si>
    <t>OMO NZCM 231337Z AUTO 00000KT 9999 CLR M03/M07 A2940 RMK AO2 SLPNO T10261068 $</t>
  </si>
  <si>
    <t>OMO NZCM 231338Z AUTO 00000KT 9999 CLR M03/M07 A2940 RMK AO2 SLPNO T10271068 $</t>
  </si>
  <si>
    <t>OMO NZCM 231339Z AUTO 00000KT 9999 CLR M03/M07 A2940 RMK AO2 SLPNO T10271068 $</t>
  </si>
  <si>
    <t>OMO NZCM 231340Z AUTO 00000KT 9999 CLR M03/M07 A2940 RMK AO2 SLPNO T10271067 $</t>
  </si>
  <si>
    <t>OMO NZCM 231341Z AUTO 00000KT 9999 CLR M03/M07 A2940 RMK AO2 SLPNO T10251066 $</t>
  </si>
  <si>
    <t>OMO NZCM 231342Z AUTO 00000KT 9999 CLR M02/M06 A2940 RMK AO2 SLPNO T10241065 $</t>
  </si>
  <si>
    <t>OMO NZCM 231343Z AUTO 00000KT 9999 CLR M02/M07 A2940 RMK AO2 SLPNO T10231066 $</t>
  </si>
  <si>
    <t>OMO NZCM 231344Z AUTO 00000KT 9999 CLR M02/M07 A2940 RMK AO2 SLPNO T10231066 $</t>
  </si>
  <si>
    <t>OMO NZCM 231345Z AUTO 00000KT 9999 CLR M02/M07 A2939 RMK AO2 SLPNO T10221066 $</t>
  </si>
  <si>
    <t>OMO NZCM 231346Z AUTO 00000KT 9999 CLR M02/M07 A2939 RMK AO2 SLPNO T10211067 $</t>
  </si>
  <si>
    <t>OMO NZCM 231347Z AUTO 00000KT 9999 CLR M02/M07 A2939 RMK AO2 SLPNO T10211067 $</t>
  </si>
  <si>
    <t>OMO NZCM 231348Z AUTO 00000KT 9999 CLR M02/M07 A2939 RMK AO2 SLPNO T10201066 $</t>
  </si>
  <si>
    <t>OMO NZCM 231349Z AUTO 00000KT 9999 CLR M02/M07 A2939 RMK AO2 SLPNO T10191066 $</t>
  </si>
  <si>
    <t>OMO NZCM 231350Z AUTO 00000KT 9999 CLR M02/M07 A2939 RMK AO2 SLPNO T10191067 $</t>
  </si>
  <si>
    <t>OMO NZCM 231351Z AUTO 00000KT 9999 CLR M02/M07 A2939 RMK AO2 SLPNO T10201068 $</t>
  </si>
  <si>
    <t>OMO NZCM 231352Z AUTO 00000KT 9999 CLR M02/M07 A2939 RMK AO2 SLPNO T10211070 $</t>
  </si>
  <si>
    <t>OMO NZCM 231353Z AUTO 00000KT 9999 CLR M02/M07 A2939 RMK AO2 SLPNO T10221070 $</t>
  </si>
  <si>
    <t>OMO NZCM 231354Z AUTO 00000KT 9999 CLR M02/M07 A2939 RMK AO2 SLPNO T10231072 $</t>
  </si>
  <si>
    <t>OMO NZCM 231355Z AUTO 00000KT 9999 CLR M02/M07 A2939 RMK AO2 SLPNO T10231072 $</t>
  </si>
  <si>
    <t>OMO NZCM 231356Z AUTO 00000KT 9999 CLR M02/M07 A2939 RMK AO2 SLPNO T10231072 $</t>
  </si>
  <si>
    <t>OMO NZCM 231357Z AUTO 00000KT 9999 CLR M02/M07 A2939 RMK AO2 SLPNO T10231072 $</t>
  </si>
  <si>
    <t>OMO NZCM 231358Z AUTO 00000KT 9999 CLR M02/M07 A2939 RMK AO2 SLPNO T10241072 $</t>
  </si>
  <si>
    <t>OMO NZCM 231359Z AUTO 00000KT 9999 CLR M02/M07 A2939 RMK AO2 SLPNO T10231071 $</t>
  </si>
  <si>
    <t>OMO NZCM 231400Z AUTO 00000KT 9999 CLR M02/M07 A2939 RMK AO2 SLPNO T10221070 $</t>
  </si>
  <si>
    <t>OMO NZCM 231401Z AUTO 00000KT 9999 CLR M02/M07 A2939 RMK AO2 SLPNO T10211069 $</t>
  </si>
  <si>
    <t>OMO NZCM 231402Z AUTO 00000KT 9999 CLR M02/M07 A2939 RMK AO2 SLPNO T10201068 $</t>
  </si>
  <si>
    <t>OMO NZCM 231403Z AUTO 00000KT 9999 CLR M02/M07 A2939 RMK AO2 SLPNO T10191068 $</t>
  </si>
  <si>
    <t>OMO NZCM 231404Z AUTO 00000KT 9999 CLR M02/M07 A2939 RMK AO2 SLPNO T10191068 $</t>
  </si>
  <si>
    <t>OMO NZCM 231405Z AUTO 00000KT 9999 CLR M02/M07 A2939 RMK AO2 SLPNO T10201069 $</t>
  </si>
  <si>
    <t>OMO NZCM 231406Z AUTO 00000KT 9999 CLR M02/M07 A2939 RMK AO2 SLPNO T10211069 $</t>
  </si>
  <si>
    <t>OMO NZCM 231407Z AUTO 00000KT 9999 CLR M02/M07 A2939 RMK AO2 SLPNO T10221069 $</t>
  </si>
  <si>
    <t>OMO NZCM 231408Z AUTO 00000KT 9999 CLR M02/M07 A2939 RMK AO2 SLPNO T10211067 $</t>
  </si>
  <si>
    <t>OMO NZCM 231409Z AUTO 00000KT 9999 CLR M02/M07 A2939 RMK AO2 SLPNO T10201066 $</t>
  </si>
  <si>
    <t>OMO NZCM 231410Z AUTO 00000KT 9999 CLR M02/M06 A2939 RMK AO2 SLPNO T10201065 $</t>
  </si>
  <si>
    <t>OMO NZCM 231411Z AUTO 00000KT 9999 CLR M02/M06 A2939 RMK AO2 SLPNO T10201064 $</t>
  </si>
  <si>
    <t>OMO NZCM 231412Z AUTO 00000KT 9999 CLR M02/M06 A2939 RMK AO2 SLPNO T10201064 $</t>
  </si>
  <si>
    <t>OMO NZCM 231413Z AUTO 00000KT 9999 CLR M02/M06 A2939 RMK AO2 SLPNO T10211064 $</t>
  </si>
  <si>
    <t>OMO NZCM 231414Z AUTO 00000KT 9999 CLR M02/M06 A2939 RMK AO2 SLPNO T10211064 $</t>
  </si>
  <si>
    <t>OMO NZCM 231415Z AUTO 00000KT 9999 CLR M02/M06 A2939 RMK AO2 SLPNO T10221064 $</t>
  </si>
  <si>
    <t>OMO NZCM 231416Z AUTO 00000KT 9999 CLR M02/M06 A2939 RMK AO2 SLPNO T10221065 $</t>
  </si>
  <si>
    <t>OMO NZCM 231417Z AUTO 00000KT 9999 CLR M02/M06 A2939 RMK AO2 SLPNO T10231065 $</t>
  </si>
  <si>
    <t>OMO NZCM 231418Z AUTO 00000KT 9999 CLR M02/M06 A2939 RMK AO2 SLPNO T10231064 $</t>
  </si>
  <si>
    <t>OMO NZCM 231419Z AUTO 00000KT 9999 CLR M02/M06 A2939 RMK AO2 SLPNO T10231064 $</t>
  </si>
  <si>
    <t>OMO NZCM 231420Z AUTO 00000KT 9999 CLR M02/M06 A2939 RMK AO2 SLPNO T10231065 $</t>
  </si>
  <si>
    <t>OMO NZCM 231421Z AUTO 00000KT 9999 CLR M02/M06 A2939 RMK AO2 SLPNO T10231064 $</t>
  </si>
  <si>
    <t>OMO NZCM 231422Z AUTO 00000KT 9999 CLR M02/M06 A2939 RMK AO2 SLPNO T10231064 $</t>
  </si>
  <si>
    <t>OMO NZCM 231423Z AUTO 00000KT 9999 CLR M02/M06 A2938 RMK AO2 SLPNO T10231064 $</t>
  </si>
  <si>
    <t>OMO NZCM 231424Z AUTO 00000KT 9999 CLR M02/M06 A2938 RMK AO2 SLPNO T10221064 $</t>
  </si>
  <si>
    <t>OMO NZCM 231425Z AUTO 00000KT 9999 CLR M02/M06 A2938 RMK AO2 SLPNO T10221063 $</t>
  </si>
  <si>
    <t>OMO NZCM 231426Z AUTO 00000KT 9999 CLR M02/M06 A2938 RMK AO2 SLPNO T10211063 $</t>
  </si>
  <si>
    <t>OMO NZCM 231427Z AUTO 00000KT 9999 CLR M02/M06 A2938 RMK AO2 SLPNO T10211063 $</t>
  </si>
  <si>
    <t>OMO NZCM 231428Z AUTO 00000KT 9999 CLR M02/M06 A2938 RMK AO2 SLPNO T10211063 $</t>
  </si>
  <si>
    <t>OMO NZCM 231429Z AUTO 00000KT 9999 CLR M02/M06 A2938 RMK AO2 SLPNO T10221063 $</t>
  </si>
  <si>
    <t>OMO NZCM 231430Z AUTO 00000KT 9999 CLR M02/M06 A2938 RMK AO2 SLPNO T10221064 $</t>
  </si>
  <si>
    <t>OMO NZCM 231431Z AUTO 00000KT 9999 CLR M02/M06 A2938 RMK AO2 SLPNO T10211063 $</t>
  </si>
  <si>
    <t>OMO NZCM 231432Z AUTO 00000KT 9999 CLR M02/M06 A2938 RMK AO2 SLPNO T10211063 $</t>
  </si>
  <si>
    <t>OMO NZCM 231433Z AUTO 00000KT 9999 CLR M02/M06 A2938 RMK AO2 SLPNO T10201062 $</t>
  </si>
  <si>
    <t>OMO NZCM 231434Z AUTO 00000KT 9999 CLR M02/M06 A2938 RMK AO2 SLPNO T10201062 $</t>
  </si>
  <si>
    <t>OMO NZCM 231435Z AUTO 00000KT 9999 CLR M02/M06 A2938 RMK AO2 SLPNO T10191061 $</t>
  </si>
  <si>
    <t>OMO NZCM 231436Z AUTO 00000KT 9999 CLR M02/M06 A2938 RMK AO2 SLPNO T10191061 $</t>
  </si>
  <si>
    <t>OMO NZCM 231437Z AUTO 00000KT 9999 CLR M02/M06 A2938 RMK AO2 SLPNO T10201062 $</t>
  </si>
  <si>
    <t>OMO NZCM 231438Z AUTO 00000KT 9999 CLR M02/M06 A2938 RMK AO2 SLPNO T10201062 $</t>
  </si>
  <si>
    <t>OMO NZCM 231439Z AUTO 00000KT 9999 CLR M02/M06 A2938 RMK AO2 SLPNO T10201062 $</t>
  </si>
  <si>
    <t>OMO NZCM 231440Z AUTO 00000KT 9999 CLR M02/M06 A2938 RMK AO2 SLPNO T10211063 $</t>
  </si>
  <si>
    <t>OMO NZCM 231441Z AUTO 00000KT 9999 CLR M02/M06 A2938 RMK AO2 SLPNO T10211063 $</t>
  </si>
  <si>
    <t>OMO NZCM 231442Z AUTO 00000KT 9999 CLR M02/M06 A2938 RMK AO2 SLPNO T10211063 $</t>
  </si>
  <si>
    <t>OMO NZCM 231443Z AUTO 00000KT 9999 CLR M02/M06 A2938 RMK AO2 SLPNO T10221064 $</t>
  </si>
  <si>
    <t>OMO NZCM 231444Z AUTO 00000KT 9999 CLR M02/M06 A2938 RMK AO2 SLPNO T10221063 $</t>
  </si>
  <si>
    <t>OMO NZCM 231445Z AUTO 00000KT 9999 CLR M02/M06 A2938 RMK AO2 SLPNO T10201062 $</t>
  </si>
  <si>
    <t>OMO NZCM 231446Z AUTO 00000KT 9999 CLR M02/M06 A2938 RMK AO2 SLPNO T10191060 $</t>
  </si>
  <si>
    <t>OMO NZCM 231447Z AUTO 00000KT 9999 CLR M02/M06 A2938 RMK AO2 SLPNO T10181060 $</t>
  </si>
  <si>
    <t>OMO NZCM 231448Z AUTO 00000KT 9999 CLR M02/M06 A2938 RMK AO2 SLPNO T10171059 $</t>
  </si>
  <si>
    <t>OMO NZCM 231449Z AUTO 00000KT 9999 CLR M02/M06 A2938 RMK AO2 SLPNO T10171060 $</t>
  </si>
  <si>
    <t>OMO NZCM 231450Z AUTO 00000KT 9999 CLR M02/M06 A2938 RMK AO2 SLPNO T10181061 $</t>
  </si>
  <si>
    <t>OMO NZCM 231451Z AUTO 00000KT 9999 CLR M02/M06 A2938 RMK AO2 SLPNO T10191062 $</t>
  </si>
  <si>
    <t>OMO NZCM 231452Z AUTO 00000KT 9999 CLR M02/M06 A2938 RMK AO2 SLPNO T10201063 $</t>
  </si>
  <si>
    <t>OMO NZCM 231453Z AUTO 00000KT 9999 CLR M02/M06 A2938 RMK AO2 SLPNO T10211063 $</t>
  </si>
  <si>
    <t>OMO NZCM 231454Z AUTO 00000KT 9999 CLR M02/M06 A2938 RMK AO2 SLPNO T10221063 $</t>
  </si>
  <si>
    <t>OMO NZCM 231455Z AUTO 00000KT 9999 CLR M02/M06 A2938 RMK AO2 SLPNO T10221063 $</t>
  </si>
  <si>
    <t>OMO NZCM 231456Z AUTO 27003KT 9999 CLR M02/M06 A2938 RMK AO2 SLPNO T10231063 $</t>
  </si>
  <si>
    <t>OMO NZCM 231457Z AUTO 28004KT 9999 CLR M02/M06 A2938 RMK AO2 SLPNO T10231063 $</t>
  </si>
  <si>
    <t>OMO NZCM 231458Z AUTO VRB04KT 9999 CLR M02/M06 A2938 RMK AO2 SLPNO T10241063 $</t>
  </si>
  <si>
    <t>OMO NZCM 231459Z AUTO VRB04KT 9999 CLR M02/M06 A2938 RMK AO2 SLPNO T10241063 $</t>
  </si>
  <si>
    <t>OMO NZCM 231500Z AUTO VRB03KT 9999 CLR M02/M06 A2938 RMK AO2 SLPNO T10241062 $</t>
  </si>
  <si>
    <t>OMO NZCM 231501Z AUTO 26003KT 9999 CLR M02/M06 A2938 RMK AO2 SLPNO T10241062 $</t>
  </si>
  <si>
    <t>OMO NZCM 231502Z AUTO VRB04KT 9999 CLR M02/M06 A2938 RMK AO2 SLPNO T10241061 $</t>
  </si>
  <si>
    <t>OMO NZCM 231503Z AUTO VRB04KT 9999 CLR M02/M06 A2938 RMK AO2 SLPNO T10241061 $</t>
  </si>
  <si>
    <t>OMO NZCM 231504Z AUTO 27003KT 9999 CLR M02/M06 A2938 RMK AO2 SLPNO T10241060 $</t>
  </si>
  <si>
    <t>OMO NZCM 231505Z AUTO 00000KT 9999 CLR M02/M06 A2938 RMK AO2 SLPNO T10241060 $</t>
  </si>
  <si>
    <t>OMO NZCM 231506Z AUTO VRB03KT 9999 CLR M02/M06 A2938 RMK AO2 SLPNO T10251060 $</t>
  </si>
  <si>
    <t>OMO NZCM 231507Z AUTO VRB03KT 9999 CLR M03/M06 A2938 RMK AO2 SLPNO T10251060 $</t>
  </si>
  <si>
    <t>OMO NZCM 231508Z AUTO VRB03KT 9999 CLR M03/M06 A2938 RMK AO2 SLPNO T10251059 $</t>
  </si>
  <si>
    <t>OMO NZCM 231509Z AUTO 28003KT 9999 CLR M02/M06 A2938 RMK AO2 SLPNO T10251059 $</t>
  </si>
  <si>
    <t>OMO NZCM 231510Z AUTO VRB03KT 9999 CLR M02/M06 A2938 RMK AO2 SLPNO T10251059 $</t>
  </si>
  <si>
    <t>OMO NZCM 231511Z AUTO 00000KT 9999 CLR M02/M06 A2938 RMK AO2 SLPNO T10251058 $</t>
  </si>
  <si>
    <t>OMO NZCM 231512Z AUTO VRB03KT 9999 CLR M02/M06 A2938 RMK AO2 SLPNO T10241057 $</t>
  </si>
  <si>
    <t>OMO NZCM 231513Z AUTO VRB03KT 9999 CLR M02/M06 A2938 RMK AO2 SLPNO T10241057 $</t>
  </si>
  <si>
    <t>OMO NZCM 231514Z AUTO 00000KT 9999 CLR M02/M06 A2938 RMK AO2 SLPNO T10231057 $</t>
  </si>
  <si>
    <t>OMO NZCM 231515Z AUTO 00000KT 9999 CLR M02/M06 A2938 RMK AO2 SLPNO T10231056 $</t>
  </si>
  <si>
    <t>OMO NZCM 231516Z AUTO VRB03KT 9999 CLR M02/M06 A2938 RMK AO2 SLPNO T10221055 $</t>
  </si>
  <si>
    <t>OMO NZCM 231517Z AUTO VRB03KT 9999 CLR M02/M06 A2938 RMK AO2 SLPNO T10221055 $</t>
  </si>
  <si>
    <t>OMO NZCM 231518Z AUTO VRB03KT 9999 CLR M02/M05 A2938 RMK AO2 SLPNO T10221055 $</t>
  </si>
  <si>
    <t>OMO NZCM 231519Z AUTO VRB04KT 9999 CLR M02/M06 A2938 RMK AO2 SLPNO T10221055 $</t>
  </si>
  <si>
    <t>OMO NZCM 231520Z AUTO 30005KT 9999 CLR M02/M06 A2937 RMK AO2 SLPNO T10221056 $</t>
  </si>
  <si>
    <t>OMO NZCM 231521Z AUTO 29005KT 9999 CLR M02/M06 A2937 RMK AO2 SLPNO T10231056 $</t>
  </si>
  <si>
    <t>OMO NZCM 231522Z AUTO 29005KT 9999 CLR M02/M06 A2937 RMK AO2 SLPNO T10231057 $</t>
  </si>
  <si>
    <t>OMO NZCM 231523Z AUTO 29004KT 9999 CLR M02/M06 A2937 RMK AO2 SLPNO T10241057 $</t>
  </si>
  <si>
    <t>OMO NZCM 231524Z AUTO 30003KT 9999 CLR M02/M06 A2937 RMK AO2 SLPNO T10241057 $</t>
  </si>
  <si>
    <t>OMO NZCM 231525Z AUTO VRB03KT 9999 CLR M02/M06 A2937 RMK AO2 SLPNO T10241056 $</t>
  </si>
  <si>
    <t>OMO NZCM 231526Z AUTO VRB04KT 9999 CLR M02/M06 A2937 RMK AO2 SLPNO T10241056 $</t>
  </si>
  <si>
    <t>OMO NZCM 231527Z AUTO 29006KT 9999 CLR M02/M06 A2937 RMK AO2 SLPNO T10231055 $</t>
  </si>
  <si>
    <t>OMO NZCM 231528Z AUTO 30006KT 9999 CLR M02/M05 A2937 RMK AO2 SLPNO T10231055 $</t>
  </si>
  <si>
    <t>OMO NZCM 231529Z AUTO VRB05KT 9999 CLR M02/M05 A2937 RMK AO2 SLPNO T10231055 $</t>
  </si>
  <si>
    <t>OMO NZCM 231530Z AUTO VRB05KT 9999 CLR M02/M06 A2937 RMK AO2 SLPNO T10241055 $</t>
  </si>
  <si>
    <t>OMO NZCM 231531Z AUTO 29005KT 9999 CLR M02/M06 A2937 RMK AO2 SLPNO T10241055 $</t>
  </si>
  <si>
    <t>OMO NZCM 231532Z AUTO 29005KT 9999 CLR M02/M06 A2937 RMK AO2 SLPNO T10241055 $</t>
  </si>
  <si>
    <t>OMO NZCM 231533Z AUTO VRB05KT 9999 CLR M02/M06 A2937 RMK AO2 SLPNO T10241055 $</t>
  </si>
  <si>
    <t>OMO NZCM 231534Z AUTO 31005KT 9999 CLR M02/M06 A2937 RMK AO2 SLPNO T10241055 $</t>
  </si>
  <si>
    <t>OMO NZCM 231535Z AUTO 30004KT 9999 CLR M02/M05 A2937 RMK AO2 SLPNO T10241055 $</t>
  </si>
  <si>
    <t>OMO NZCM 231536Z AUTO 30004KT 9999 CLR M02/M05 A2937 RMK AO2 SLPNO T10241054 $</t>
  </si>
  <si>
    <t>OMO NZCM 231537Z AUTO 29006KT 9999 CLR M02/M05 A2937 RMK AO2 SLPNO T10241054 $</t>
  </si>
  <si>
    <t>OMO NZCM 231538Z AUTO 29007KT 9999 CLR M02/M05 A2937 RMK AO2 SLPNO T10241054 $</t>
  </si>
  <si>
    <t>OMO NZCM 231539Z AUTO 30006KT 9999 CLR M02/M05 A2937 RMK AO2 SLPNO T10241055 $</t>
  </si>
  <si>
    <t>OMO NZCM 231540Z AUTO 29006KT 9999 CLR M02/M06 A2937 RMK AO2 SLPNO T10241055 $</t>
  </si>
  <si>
    <t>OMO NZCM 231541Z AUTO 29006KT 9999 CLR M02/M06 A2937 RMK AO2 SLPNO T10251056 $</t>
  </si>
  <si>
    <t>OMO NZCM 231542Z AUTO 30005KT 9999 CLR M02/M06 A2937 RMK AO2 SLPNO T10251056 $</t>
  </si>
  <si>
    <t>OMO NZCM 231543Z AUTO 30006KT 9999 CLR M02/M06 A2937 RMK AO2 SLPNO T10251056 $</t>
  </si>
  <si>
    <t>OMO NZCM 231544Z AUTO 29006KT 9999 CLR M02/M06 A2937 RMK AO2 SLPNO T10251056 $</t>
  </si>
  <si>
    <t>OMO NZCM 231545Z AUTO 30006KT 9999 CLR M02/M06 A2937 RMK AO2 SLPNO T10251056 $</t>
  </si>
  <si>
    <t>OMO NZCM 231546Z AUTO 30006KT 9999 CLR M02/M06 A2937 RMK AO2 SLPNO T10251056 $</t>
  </si>
  <si>
    <t>OMO NZCM 231547Z AUTO 30005KT 9999 CLR M02/M06 A2937 RMK AO2 SLPNO T10251056 $</t>
  </si>
  <si>
    <t>OMO NZCM 231548Z AUTO 30005KT 9999 CLR M02/M06 A2937 RMK AO2 SLPNO T10251056 $</t>
  </si>
  <si>
    <t>OMO NZCM 231549Z AUTO 30006KT 9999 CLR M02/M06 A2937 RMK AO2 SLPNO T10251056 $</t>
  </si>
  <si>
    <t>OMO NZCM 231550Z AUTO 29006KT 9999 CLR M02/M06 A2937 RMK AO2 SLPNO T10251056 $</t>
  </si>
  <si>
    <t>OMO NZCM 231551Z AUTO VRB06KT 9999 CLR M02/M06 A2937 RMK AO2 SLPNO T10241056 $</t>
  </si>
  <si>
    <t>OMO NZCM 231552Z AUTO VRB05KT 9999 CLR M02/M06 A2937 RMK AO2 SLPNO T10241056 $</t>
  </si>
  <si>
    <t>OMO NZCM 231553Z AUTO VRB04KT 9999 CLR M02/M06 A2937 RMK AO2 SLPNO T10241056 $</t>
  </si>
  <si>
    <t>OMO NZCM 231554Z AUTO VRB04KT 9999 CLR M02/M06 A2937 RMK AO2 SLPNO T10241056 $</t>
  </si>
  <si>
    <t>OMO NZCM 231555Z AUTO VRB03KT 9999 CLR M02/M06 A2937 RMK AO2 SLPNO T10241056 $</t>
  </si>
  <si>
    <t>OMO NZCM 231556Z AUTO VRB04KT 9999 CLR M02/M06 A2937 RMK AO2 SLPNO T10231056 $</t>
  </si>
  <si>
    <t>OMO NZCM 231557Z AUTO 30005KT 9999 CLR M02/M06 A2937 RMK AO2 SLPNO T10231056 $</t>
  </si>
  <si>
    <t>OMO NZCM 231558Z AUTO 30006KT 9999 CLR M02/M06 A2937 RMK AO2 SLPNO T10231056 $</t>
  </si>
  <si>
    <t>OMO NZCM 231559Z AUTO 30006KT 9999 CLR M02/M06 A2937 RMK AO2 SLPNO T10231057 $</t>
  </si>
  <si>
    <t>OMO NZCM 231600Z AUTO 30005KT 9999 CLR M02/M06 A2937 RMK AO2 SLPNO T10231057 $</t>
  </si>
  <si>
    <t>OMO NZCM 231601Z AUTO 31005KT 9999 CLR M02/M06 A2937 RMK AO2 SLPNO T10231058 $</t>
  </si>
  <si>
    <t>OMO NZCM 231602Z AUTO 31005KT 9999 CLR M02/M06 A2937 RMK AO2 SLPNO T10231058 $</t>
  </si>
  <si>
    <t>OMO NZCM 231603Z AUTO 30004KT 9999 CLR M02/M06 A2937 RMK AO2 SLPNO T10231059 $</t>
  </si>
  <si>
    <t>OMO NZCM 231604Z AUTO 30006KT 9999 CLR M02/M06 A2937 RMK AO2 SLPNO T10231059 $</t>
  </si>
  <si>
    <t>OMO NZCM 231605Z AUTO VRB06KT 9999 CLR M02/M06 A2936 RMK AO2 SLPNO T10231059 $</t>
  </si>
  <si>
    <t>OMO NZCM 231606Z AUTO VRB04KT 9999 CLR M02/M06 A2936 RMK AO2 SLPNO T10231059 $</t>
  </si>
  <si>
    <t>OMO NZCM 231607Z AUTO VRB04KT 9999 CLR M02/M06 A2936 RMK AO2 SLPNO T10221059 $</t>
  </si>
  <si>
    <t>OMO NZCM 231608Z AUTO VRB05KT 9999 CLR M02/M06 A2936 RMK AO2 SLPNO T10221059 $</t>
  </si>
  <si>
    <t>OMO NZCM 231609Z AUTO 32005KT 9999 CLR M02/M06 A2936 RMK AO2 SLPNO T10221059 $</t>
  </si>
  <si>
    <t>OMO NZCM 231610Z AUTO 32006KT 9999 CLR M02/M06 A2936 RMK AO2 SLPNO T10221059 $</t>
  </si>
  <si>
    <t>OMO NZCM 231611Z AUTO VRB05KT 9999 CLR M02/M06 A2936 RMK AO2 SLPNO T10221059 $</t>
  </si>
  <si>
    <t>OMO NZCM 231612Z AUTO VRB04KT 9999 CLR M02/M06 A2936 RMK AO2 SLPNO T10221059 $</t>
  </si>
  <si>
    <t>OMO NZCM 231613Z AUTO VRB04KT 9999 CLR M02/M06 A2936 RMK AO2 SLPNO T10221060 $</t>
  </si>
  <si>
    <t>OMO NZCM 231614Z AUTO 30005KT 9999 CLR M02/M06 A2936 RMK AO2 SLPNO T10221060 $</t>
  </si>
  <si>
    <t>OMO NZCM 231615Z AUTO VRB05KT 9999 CLR M02/M06 A2936 RMK AO2 SLPNO T10221060 $</t>
  </si>
  <si>
    <t>OMO NZCM 231616Z AUTO VRB04KT 9999 CLR M02/M06 A2936 RMK AO2 SLPNO T10211060 $</t>
  </si>
  <si>
    <t>OMO NZCM 231617Z AUTO 32005KT 9999 CLR M02/M06 A2936 RMK AO2 SLPNO T10211060 $</t>
  </si>
  <si>
    <t>OMO NZCM 231618Z AUTO VRB05KT 9999 CLR M02/M06 A2936 RMK AO2 SLPNO T10211060 $</t>
  </si>
  <si>
    <t>OMO NZCM 231619Z AUTO VRB04KT 9999 CLR M02/M06 A2936 RMK AO2 SLPNO T10211060 $</t>
  </si>
  <si>
    <t>OMO NZCM 231620Z AUTO VRB04KT 9999 CLR M02/M06 A2936 RMK AO2 SLPNO T10211060 $</t>
  </si>
  <si>
    <t>OMO NZCM 231621Z AUTO VRB04KT 9999 CLR M02/M06 A2936 RMK AO2 SLPNO T10201060 $</t>
  </si>
  <si>
    <t>OMO NZCM 231622Z AUTO 31004KT 9999 CLR M02/M06 A2936 RMK AO2 SLPNO T10201060 $</t>
  </si>
  <si>
    <t>OMO NZCM 231623Z AUTO 31004KT 9999 CLR M02/M06 A2936 RMK AO2 SLPNO T10201060 $</t>
  </si>
  <si>
    <t>OMO NZCM 231624Z AUTO 31004KT 9999 CLR M02/M06 A2936 RMK AO2 SLPNO T10201060 $</t>
  </si>
  <si>
    <t>OMO NZCM 231625Z AUTO 30005KT 9999 CLR M02/M06 A2936 RMK AO2 SLPNO T10201060 $</t>
  </si>
  <si>
    <t>OMO NZCM 231626Z AUTO 31006KT 9999 CLR M02/M06 A2936 RMK AO2 SLPNO T10211061 $</t>
  </si>
  <si>
    <t>OMO NZCM 231627Z AUTO VRB05KT 9999 CLR M02/M06 A2936 RMK AO2 SLPNO T10211061 $</t>
  </si>
  <si>
    <t>OMO NZCM 231628Z AUTO VRB05KT 9999 CLR M02/M06 A2936 RMK AO2 SLPNO T10211061 $</t>
  </si>
  <si>
    <t>OMO NZCM 231629Z AUTO 31004KT 9999 CLR M02/M06 A2936 RMK AO2 SLPNO T10211061 $</t>
  </si>
  <si>
    <t>OMO NZCM 231630Z AUTO VRB04KT 9999 CLR M02/M06 A2936 RMK AO2 SLPNO T10211061 $</t>
  </si>
  <si>
    <t>OMO NZCM 231631Z AUTO VRB05KT 9999 CLR M02/M06 A2936 RMK AO2 SLPNO T10211061 $</t>
  </si>
  <si>
    <t>OMO NZCM 231632Z AUTO VRB05KT 9999 CLR M02/M06 A2936 RMK AO2 SLPNO T10211061 $</t>
  </si>
  <si>
    <t>OMO NZCM 231633Z AUTO VRB04KT 9999 CLR M02/M06 A2936 RMK AO2 SLPNO T10211061 $</t>
  </si>
  <si>
    <t>OMO NZCM 231634Z AUTO VRB04KT 9999 CLR M02/M06 A2936 RMK AO2 SLPNO T10211061 $</t>
  </si>
  <si>
    <t>OMO NZCM 231635Z AUTO VRB04KT 9999 CLR M02/M06 A2936 RMK AO2 SLPNO T10211061 $</t>
  </si>
  <si>
    <t>OMO NZCM 231636Z AUTO VRB05KT 9999 CLR M02/M06 A2936 RMK AO2 SLPNO T10211061 $</t>
  </si>
  <si>
    <t>OMO NZCM 231637Z AUTO VRB05KT 9999 CLR M02/M06 A2936 RMK AO2 SLPNO T10211062 $</t>
  </si>
  <si>
    <t>OMO NZCM 231638Z AUTO VRB05KT 9999 CLR M02/M06 A2936 RMK AO2 SLPNO T10211062 $</t>
  </si>
  <si>
    <t>OMO NZCM 231639Z AUTO VRB05KT 9999 CLR M02/M06 A2936 RMK AO2 SLPNO T10221063 $</t>
  </si>
  <si>
    <t>OMO NZCM 231640Z AUTO 30005KT 9999 CLR M02/M06 A2936 RMK AO2 SLPNO T10221063 $</t>
  </si>
  <si>
    <t>OMO NZCM 231641Z AUTO 30006KT 9999 CLR M02/M06 A2936 RMK AO2 SLPNO T10221064 $</t>
  </si>
  <si>
    <t>OMO NZCM 231642Z AUTO VRB06KT 9999 CLR M02/M06 A2936 RMK AO2 SLPNO T10221063 $</t>
  </si>
  <si>
    <t>OMO NZCM 231643Z AUTO VRB05KT 9999 CLR M02/M06 A2936 RMK AO2 SLPNO T10221063 $</t>
  </si>
  <si>
    <t>OMO NZCM 231644Z AUTO VRB06KT 9999 CLR M02/M06 A2936 RMK AO2 SLPNO T10211063 $</t>
  </si>
  <si>
    <t>OMO NZCM 231645Z AUTO VRB06KT 9999 CLR M02/M06 A2936 RMK AO2 SLPNO T10221063 $</t>
  </si>
  <si>
    <t>OMO NZCM 231646Z AUTO VRB05KT 9999 CLR M02/M06 A2936 RMK AO2 SLPNO T10211063 $</t>
  </si>
  <si>
    <t>OMO NZCM 231647Z AUTO VRB06KT 9999 CLR M02/M06 A2936 RMK AO2 SLPNO T10211063 $</t>
  </si>
  <si>
    <t>OMO NZCM 231648Z AUTO 30007KT 9999 CLR M02/M06 A2936 RMK AO2 SLPNO T10211063 $</t>
  </si>
  <si>
    <t>OMO NZCM 231649Z AUTO 29007KT 9999 CLR M02/M06 A2936 RMK AO2 SLPNO T10211063 $</t>
  </si>
  <si>
    <t>OMO NZCM 231650Z AUTO 29007KT 9999 CLR M02/M06 A2936 RMK AO2 SLPNO T10211063 $</t>
  </si>
  <si>
    <t>OMO NZCM 231651Z AUTO 29007KT 9999 CLR M02/M06 A2936 RMK AO2 SLPNO T10221063 $</t>
  </si>
  <si>
    <t>OMO NZCM 231652Z AUTO 30006KT 9999 CLR M02/M06 A2936 RMK AO2 SLPNO T10221063 $</t>
  </si>
  <si>
    <t>OMO NZCM 231653Z AUTO VRB05KT 9999 CLR M02/M06 A2936 RMK AO2 SLPNO T10221063 $</t>
  </si>
  <si>
    <t>OMO NZCM 231654Z AUTO VRB06KT 9999 CLR M02/M06 A2936 RMK AO2 SLPNO T10221063 $</t>
  </si>
  <si>
    <t>OMO NZCM 231655Z AUTO 29006KT 9999 CLR M02/M06 A2936 RMK AO2 SLPNO T10221063 $</t>
  </si>
  <si>
    <t>OMO NZCM 231656Z AUTO 30005KT 9999 CLR M02/M06 A2936 RMK AO2 SLPNO T10221062 $</t>
  </si>
  <si>
    <t>OMO NZCM 231657Z AUTO 31006KT 9999 CLR M02/M06 A2936 RMK AO2 SLPNO T10221062 $</t>
  </si>
  <si>
    <t>OMO NZCM 231658Z AUTO 32008KT 9999 CLR M02/M06 A2936 RMK AO2 SLPNO T10221062 $</t>
  </si>
  <si>
    <t>OMO NZCM 231659Z AUTO 32006KT 9999 CLR M02/M06 A2936 RMK AO2 SLPNO T10221062 $</t>
  </si>
  <si>
    <t>OMO NZCM 231700Z AUTO VRB04KT 9999 CLR M02/M06 A2936 RMK AO2 SLPNO T10221062 $</t>
  </si>
  <si>
    <t>OMO NZCM 231701Z AUTO VRB05KT 9999 CLR M02/M06 A2936 RMK AO2 SLPNO T10221062 $</t>
  </si>
  <si>
    <t>OMO NZCM 231702Z AUTO 31005KT 9999 CLR M02/M06 A2936 RMK AO2 SLPNO T10221062 $</t>
  </si>
  <si>
    <t>OMO NZCM 231703Z AUTO 30003KT 9999 CLR M02/M06 A2936 RMK AO2 SLPNO T10211061 $</t>
  </si>
  <si>
    <t>OMO NZCM 231704Z AUTO 31005KT 9999 CLR M02/M06 A2936 RMK AO2 SLPNO T10211060 $</t>
  </si>
  <si>
    <t>OMO NZCM 231705Z AUTO 32006KT 9999 CLR M02/M06 A2936 RMK AO2 SLPNO T10211060 $</t>
  </si>
  <si>
    <t>OMO NZCM 231706Z AUTO 31005KT 9999 CLR M02/M06 A2936 RMK AO2 SLPNO T10211059 $</t>
  </si>
  <si>
    <t>OMO NZCM 231707Z AUTO 31005KT 9999 CLR M02/M06 A2936 RMK AO2 SLPNO T10211060 $</t>
  </si>
  <si>
    <t>OMO NZCM 231708Z AUTO 32005KT 9999 CLR M02/M06 A2936 RMK AO2 SLPNO T10221060 $</t>
  </si>
  <si>
    <t>OMO NZCM 231709Z AUTO VRB05KT 9999 CLR M02/M06 A2936 RMK AO2 SLPNO T10221060 $</t>
  </si>
  <si>
    <t>OMO NZCM 231710Z AUTO VRB05KT 9999 CLR M02/M06 A2936 RMK AO2 SLPNO T10221060 $</t>
  </si>
  <si>
    <t>OMO NZCM 231711Z AUTO VRB04KT 9999 CLR M02/M06 A2935 RMK AO2 SLPNO T10221060 $</t>
  </si>
  <si>
    <t>OMO NZCM 231712Z AUTO VRB03KT 9999 CLR M02/M06 A2936 RMK AO2 SLPNO T10221059 $</t>
  </si>
  <si>
    <t>OMO NZCM 231713Z AUTO VRB05KT 9999 CLR M02/M06 A2936 RMK AO2 SLPNO T10211058 $</t>
  </si>
  <si>
    <t>OMO NZCM 231714Z AUTO VRB06KT 9999 CLR M02/M06 A2936 RMK AO2 SLPNO T10211058 $</t>
  </si>
  <si>
    <t>OMO NZCM 231715Z AUTO 30007KT 260V330 9999 CLR M02/M06 A2935 RMK AO2 SLPNO T10211058 $</t>
  </si>
  <si>
    <t>OMO NZCM 231716Z AUTO 32006KT 9999 CLR M02/M06 A2935 RMK AO2 SLPNO T10211058 $</t>
  </si>
  <si>
    <t>OMO NZCM 231717Z AUTO 32005KT 9999 CLR M02/M06 A2935 RMK AO2 SLPNO T10221058 $</t>
  </si>
  <si>
    <t>OMO NZCM 231718Z AUTO VRB04KT 9999 CLR M02/M06 A2935 RMK AO2 SLPNO T10221059 $</t>
  </si>
  <si>
    <t>OMO NZCM 231719Z AUTO VRB04KT 9999 CLR M02/M06 A2935 RMK AO2 SLPNO T10231059 $</t>
  </si>
  <si>
    <t>OMO NZCM 231720Z AUTO VRB05KT 9999 CLR M02/M06 A2935 RMK AO2 SLPNO T10231058 $</t>
  </si>
  <si>
    <t>OMO NZCM 231721Z AUTO VRB05KT 9999 CLR M02/M06 A2935 RMK AO2 SLPNO T10231058 $</t>
  </si>
  <si>
    <t>OMO NZCM 231722Z AUTO VRB05KT 9999 CLR M02/M06 A2935 RMK AO2 SLPNO T10231058 $</t>
  </si>
  <si>
    <t>OMO NZCM 231723Z AUTO VRB05KT 9999 CLR M02/M06 A2935 RMK AO2 SLPNO T10231058 $</t>
  </si>
  <si>
    <t>OMO NZCM 231724Z AUTO 31005KT 9999 CLR M02/M06 A2935 RMK AO2 SLPNO T10231058 $</t>
  </si>
  <si>
    <t>OMO NZCM 231725Z AUTO VRB06KT 9999 CLR M02/M06 A2935 RMK AO2 SLPNO T10231057 $</t>
  </si>
  <si>
    <t>OMO NZCM 231726Z AUTO VRB06KT 9999 CLR M02/M06 A2935 RMK AO2 SLPNO T10231057 $</t>
  </si>
  <si>
    <t>OMO NZCM 231727Z AUTO 30006KT 9999 CLR M02/M06 A2935 RMK AO2 SLPNO T10231057 $</t>
  </si>
  <si>
    <t>OMO NZCM 231728Z AUTO VRB06KT 9999 CLR M02/M06 A2935 RMK AO2 SLPNO T10231056 $</t>
  </si>
  <si>
    <t>OMO NZCM 231729Z AUTO VRB06KT 9999 CLR M02/M06 A2935 RMK AO2 SLPNO T10231056 $</t>
  </si>
  <si>
    <t>OMO NZCM 231730Z AUTO VRB04KT 9999 CLR M02/M06 A2935 RMK AO2 SLPNO T10231056 $</t>
  </si>
  <si>
    <t>OMO NZCM 231731Z AUTO VRB05KT 9999 CLR M02/M06 A2935 RMK AO2 SLPNO T10231056 $</t>
  </si>
  <si>
    <t>OMO NZCM 231732Z AUTO 30005KT 9999 CLR M02/M06 A2935 RMK AO2 SLPNO T10231056 $</t>
  </si>
  <si>
    <t>OMO NZCM 231733Z AUTO 30005KT 9999 CLR M02/M06 A2935 RMK AO2 SLPNO T10231056 $</t>
  </si>
  <si>
    <t>OMO NZCM 231734Z AUTO VRB05KT 9999 CLR M02/M06 A2935 RMK AO2 SLPNO T10231056 $</t>
  </si>
  <si>
    <t>OMO NZCM 231735Z AUTO VRB06KT 9999 CLR M02/M06 A2935 RMK AO2 SLPNO T10231056 $</t>
  </si>
  <si>
    <t>OMO NZCM 231736Z AUTO VRB06KT 9999 CLR M02/M06 A2935 RMK AO2 SLPNO T10231056 $</t>
  </si>
  <si>
    <t>OMO NZCM 231737Z AUTO VRB06KT 9999 CLR M02/M06 A2935 RMK AO2 SLPNO T10231056 $</t>
  </si>
  <si>
    <t>OMO NZCM 231738Z AUTO 29006KT 9999 CLR M02/M06 A2935 RMK AO2 SLPNO T10241056 $</t>
  </si>
  <si>
    <t>OMO NZCM 231739Z AUTO 30007KT 9999 CLR M02/M06 A2935 RMK AO2 SLPNO T10241056 $</t>
  </si>
  <si>
    <t>OMO NZCM 231740Z AUTO 30008KT 9999 CLR M02/M06 A2935 RMK AO2 SLPNO T10241056 $</t>
  </si>
  <si>
    <t>OMO NZCM 231741Z AUTO 30008KT 9999 CLR M02/M06 A2935 RMK AO2 SLPNO T10251056 $</t>
  </si>
  <si>
    <t>OMO NZCM 231742Z AUTO 30007KT 9999 CLR M03/M06 A2935 RMK AO2 SLPNO T10251056 $</t>
  </si>
  <si>
    <t>OMO NZCM 231743Z AUTO VRB05KT 9999 CLR M03/M06 A2935 RMK AO2 SLPNO T10261056 $</t>
  </si>
  <si>
    <t>OMO NZCM 231744Z AUTO VRB05KT 9999 CLR M03/M06 A2935 RMK AO2 SLPNO T10261056 $</t>
  </si>
  <si>
    <t>OMO NZCM 231745Z AUTO VRB06KT 9999 CLR M03/M06 A2935 RMK AO2 SLPNO T10261056 $</t>
  </si>
  <si>
    <t>OMO NZCM 231746Z AUTO VRB05KT 9999 CLR M03/M06 A2935 RMK AO2 SLPNO T10261055 $</t>
  </si>
  <si>
    <t>OMO NZCM 231747Z AUTO VRB04KT 9999 CLR M03/M06 A2935 RMK AO2 SLPNO T10251055 $</t>
  </si>
  <si>
    <t>OMO NZCM 231748Z AUTO VRB05KT 9999 CLR M03/M06 A2935 RMK AO2 SLPNO T10251055 $</t>
  </si>
  <si>
    <t>OMO NZCM 231749Z AUTO 30006KT 9999 CLR M03/M06 A2935 RMK AO2 SLPNO T10251055 $</t>
  </si>
  <si>
    <t>OMO NZCM 231750Z AUTO 30006KT 9999 CLR M03/M05 A2935 RMK AO2 SLPNO T10251055 $</t>
  </si>
  <si>
    <t>OMO NZCM 231751Z AUTO 30006KT 9999 CLR M03/M05 A2935 RMK AO2 SLPNO T10251055 $</t>
  </si>
  <si>
    <t>OMO NZCM 231752Z AUTO 30006KT 9999 CLR M02/M05 A2935 RMK AO2 SLPNO T10251055 $</t>
  </si>
  <si>
    <t>OMO NZCM 231753Z AUTO 30007KT 9999 CLR M03/M05 A2935 RMK AO2 SLPNO T10251055 $</t>
  </si>
  <si>
    <t>OMO NZCM 231754Z AUTO 30009KT 9999 CLR M03/M05 A2935 RMK AO2 SLPNO T10251055 $</t>
  </si>
  <si>
    <t>OMO NZCM 231755Z AUTO 30008KT 9999 CLR M03/M05 A2935 RMK AO2 SLPNO T10261055 $</t>
  </si>
  <si>
    <t>OMO NZCM 231756Z AUTO 30007KT 9999 CLR M03/M05 A2935 RMK AO2 SLPNO T10261055 $</t>
  </si>
  <si>
    <t>OMO NZCM 231757Z AUTO 30007KT 9999 CLR M03/M05 A2935 RMK AO2 SLPNO T10261055 $</t>
  </si>
  <si>
    <t>OMO NZCM 231758Z AUTO 30008KT 9999 CLR M03/M05 A2935 RMK AO2 SLPNO T10271055 $</t>
  </si>
  <si>
    <t>OMO NZCM 231759Z 30009KT 9999 CLR M03/M05 A2935 RMK AO2 SLPNO T10271055 $</t>
  </si>
  <si>
    <t>OMO NZCM 231800Z 30009KT 9999 CLR M03/M05 A2935 RMK AO2 SLPNO T10271055 $</t>
  </si>
  <si>
    <t>OMO NZCM 231801Z 30008KT 9999 CLR M03/M06 A2935 RMK AO2 SLPNO T10271055 $</t>
  </si>
  <si>
    <t>OMO NZCM 231802Z 31008KT 9999 CLR M03/M06 A2935 RMK AO2 SLPNO T10281055 $</t>
  </si>
  <si>
    <t>OMO NZCM 231803Z 31007KT 9999 CLR M03/M06 A2935 RMK AO2 SLPNO T10281055 $</t>
  </si>
  <si>
    <t>OMO NZCM 231804Z 30007KT 9999 CLR M03/M05 A2935 RMK AO2 SLPNO T10281055 $</t>
  </si>
  <si>
    <t>OMO NZCM 231805Z 30007KT 9999 CLR M03/M05 A2935 RMK AO2 SLPNO T10271054 $</t>
  </si>
  <si>
    <t>OMO NZCM 231806Z 30006KT 9999 CLR M03/M05 A2935 RMK AO2 SLPNO T10271054 $</t>
  </si>
  <si>
    <t>OMO NZCM 231807Z VRB05KT 9999 CLR M03/M05 A2935 RMK AO2 SLPNO T10271053 $</t>
  </si>
  <si>
    <t>OMO NZCM 231808Z AUTO VRB06KT 9999 CLR M03/M05 A2935 RMK AO2 SLPNO T10261053 $</t>
  </si>
  <si>
    <t>OMO NZCM 231809Z AUTO 29007KT 9999 CLR M03/M05 A2935 RMK AO2 SLPNO T10261053 $</t>
  </si>
  <si>
    <t>OMO NZCM 231810Z AUTO 29008KT 9999 CLR M03/M05 A2935 RMK AO2 SLPNO T10261052 $</t>
  </si>
  <si>
    <t>OMO NZCM 231811Z AUTO 30009KT 9999 CLR M03/M05 A2935 RMK AO2 SLPNO T10261052 $</t>
  </si>
  <si>
    <t>OMO NZCM 231812Z AUTO 30009KT 9999 CLR M03/M05 A2935 RMK AO2 SLPNO T10261052 $</t>
  </si>
  <si>
    <t>OMO NZCM 231813Z AUTO 30007KT 270V340 9999 CLR M03/M05 A2935 RMK AO2 SLPNO T10271053 $</t>
  </si>
  <si>
    <t>OMO NZCM 231814Z AUTO VRB06KT 9999 CLR M03/M05 A2935 RMK AO2 SLPNO T10271053 $</t>
  </si>
  <si>
    <t>OMO NZCM 231815Z AUTO 30007KT 270V330 9999 CLR M03/M05 A2935 RMK AO2 SLPNO T10271053 $</t>
  </si>
  <si>
    <t>OMO NZCM 231816Z AUTO 30007KT 9999 CLR M03/M05 A2934 RMK AO2 SLPNO T10271053 $</t>
  </si>
  <si>
    <t>OMO NZCM 231817Z AUTO VRB05KT 9999 CLR M03/M05 A2934 RMK AO2 SLPNO T10271053 $</t>
  </si>
  <si>
    <t>OMO NZCM 231818Z AUTO VRB04KT 9999 CLR M03/M05 A2934 RMK AO2 SLPNO T10261053 $</t>
  </si>
  <si>
    <t>OMO NZCM 231819Z AUTO VRB05KT 9999 CLR M03/M05 A2934 RMK AO2 SLPNO T10261052 $</t>
  </si>
  <si>
    <t>OMO NZCM 231820Z AUTO VRB06KT 9999 CLR M03/M05 A2934 RMK AO2 SLPNO T10251052 $</t>
  </si>
  <si>
    <t>OMO NZCM 231821Z AUTO 29007KT 9999 CLR M03/M05 A2934 RMK AO2 SLPNO T10251052 $</t>
  </si>
  <si>
    <t>OMO NZCM 231822Z AUTO VRB06KT 9999 CLR M02/M05 A2934 RMK AO2 SLPNO T10251052 $</t>
  </si>
  <si>
    <t>OMO NZCM 231823Z AUTO 31006KT 9999 CLR M02/M05 A2934 RMK AO2 SLPNO T10251052 $</t>
  </si>
  <si>
    <t>OMO NZCM 231824Z AUTO VRB05KT 9999 CLR M02/M05 A2934 RMK AO2 SLPNO T10251053 $</t>
  </si>
  <si>
    <t>OMO NZCM 231825Z AUTO VRB04KT 9999 CLR M02/M05 A2934 RMK AO2 SLPNO T10241052 $</t>
  </si>
  <si>
    <t>OMO NZCM 231826Z AUTO VRB05KT 9999 CLR M02/M05 A2934 RMK AO2 SLPNO T10241052 $</t>
  </si>
  <si>
    <t>OMO NZCM 231827Z AUTO VRB06KT 9999 CLR M02/M05 A2934 RMK AO2 SLPNO T10231052 $</t>
  </si>
  <si>
    <t>OMO NZCM 231828Z AUTO VRB06KT 9999 CLR M02/M05 A2934 RMK AO2 SLPNO T10231052 $</t>
  </si>
  <si>
    <t>OMO NZCM 231829Z AUTO VRB06KT 9999 CLR M02/M05 A2934 RMK AO2 SLPNO T10231052 $</t>
  </si>
  <si>
    <t>OMO NZCM 231830Z AUTO 30007KT 9999 CLR M02/M05 A2934 RMK AO2 SLPNO T10241053 $</t>
  </si>
  <si>
    <t>OMO NZCM 231831Z AUTO 30008KT 9999 CLR M02/M05 A2934 RMK AO2 SLPNO T10241054 $</t>
  </si>
  <si>
    <t>OMO NZCM 231832Z AUTO 30008KT 9999 CLR M02/M05 A2934 RMK AO2 SLPNO T10251055 $</t>
  </si>
  <si>
    <t>OMO NZCM 231833Z AUTO 30007KT 250V320 9999 CLR M03/M05 A2934 RMK AO2 SLPNO T10251055 $</t>
  </si>
  <si>
    <t>OMO NZCM 231834Z AUTO 30008KT 250V320 9999 CLR M03/M05 A2934 RMK AO2 SLPNO T10251055 $</t>
  </si>
  <si>
    <t>OMO NZCM 231835Z AUTO 29009KT 9999 CLR M03/M06 A2935 RMK AO2 SLPNO T10251055 $</t>
  </si>
  <si>
    <t>OMO NZCM 231836Z AUTO 30007KT 240V330 9999 CLR M03/M06 A2935 RMK AO2 SLPNO T10251055 $</t>
  </si>
  <si>
    <t>OMO NZCM 231837Z AUTO VRB06KT 9999 CLR M03/M06 A2935 RMK AO2 SLPNO T10261055 $</t>
  </si>
  <si>
    <t>OMO NZCM 231838Z AUTO 32006KT 9999 CLR M03/M06 A2934 RMK AO2 SLPNO T10251055 $</t>
  </si>
  <si>
    <t>OMO NZCM 231839Z AUTO 31007KT 250V030 9999 CLR M03/M06 A2935 RMK AO2 SLPNO T10251055 $</t>
  </si>
  <si>
    <t>OMO NZCM 231840Z AUTO 30007KT 250V030 9999 CLR M03/M05 A2935 RMK AO2 SLPNO T10251055 $</t>
  </si>
  <si>
    <t>OMO NZCM 231841Z AUTO 30009KT 9999 CLR M03/M05 A2934 RMK AO2 SLPNO T10251055 $</t>
  </si>
  <si>
    <t>OMO NZCM 231842Z AUTO 30010KT 9999 CLR M03/M05 A2934 RMK AO2 SLPNO T10251055 $</t>
  </si>
  <si>
    <t>OMO NZCM 231843Z AUTO 30009KT 9999 CLR M03/M06 A2934 RMK AO2 SLPNO T10261055 $</t>
  </si>
  <si>
    <t>OMO NZCM 231844Z AUTO 31008KT 9999 CLR M03/M06 A2934 RMK AO2 SLPNO T10261056 $</t>
  </si>
  <si>
    <t>OMO NZCM 231845Z AUTO 31007KT 270V360 9999 CLR M03/M06 A2934 RMK AO2 SLPNO T10271056 $</t>
  </si>
  <si>
    <t>OMO NZCM 231846Z AUTO VRB05KT 9999 CLR M03/M06 A2934 RMK AO2 SLPNO T10271056 $</t>
  </si>
  <si>
    <t>OMO NZCM 231847Z AUTO VRB05KT 9999 CLR M03/M05 A2934 RMK AO2 SLPNO T10261055 $</t>
  </si>
  <si>
    <t>OMO NZCM 231848Z AUTO VRB06KT 9999 CLR M03/M05 A2934 RMK AO2 SLPNO T10251054 $</t>
  </si>
  <si>
    <t>OMO NZCM 231849Z AUTO 29007KT 9999 CLR M02/M05 A2934 RMK AO2 SLPNO T10251053 $</t>
  </si>
  <si>
    <t>OMO NZCM 231850Z AUTO 29008KT 9999 CLR M02/M05 A2934 RMK AO2 SLPNO T10241053 $</t>
  </si>
  <si>
    <t>OMO NZCM 231851Z AUTO 29009KT 9999 CLR M02/M05 A2934 RMK AO2 SLPNO T10241053 $</t>
  </si>
  <si>
    <t>OMO NZCM 231852Z AUTO 29009KT 9999 CLR M03/M05 A2934 RMK AO2 SLPNO T10251054 $</t>
  </si>
  <si>
    <t>OMO NZCM 231853Z AUTO 30007KT 9999 CLR M03/M05 A2934 RMK AO2 SLPNO T10261055 $</t>
  </si>
  <si>
    <t>OMO NZCM 231854Z AUTO 30008KT 9999 CLR M03/M06 A2934 RMK AO2 SLPNO T10261055 $</t>
  </si>
  <si>
    <t>OMO NZCM 231855Z AUTO 30008KT 9999 CLR M03/M06 A2934 RMK AO2 SLPNO T10271055 $</t>
  </si>
  <si>
    <t>OMO NZCM 231856Z AUTO 29008KT 9999 CLR M03/M06 A2934 RMK AO2 SLPNO T10271055 $</t>
  </si>
  <si>
    <t>OMO NZCM 231857Z AUTO 30007KT 9999 CLR M03/M05 A2934 RMK AO2 SLPNO T10271055 $</t>
  </si>
  <si>
    <t>OMO NZCM 231858Z AUTO 30007KT 9999 CLR M03/M06 A2934 RMK AO2 SLPNO T10271055 $</t>
  </si>
  <si>
    <t>OMO NZCM 231859Z AUTO 30008KT 9999 CLR M03/M06 A2934 RMK AO2 SLPNO T10271055 $</t>
  </si>
  <si>
    <t>OMO NZCM 231900Z AUTO 30007KT 9999 CLR M03/M05 A2934 RMK AO2 SLPNO T10271055 $</t>
  </si>
  <si>
    <t>OMO NZCM 231901Z AUTO 30006KT 9999 CLR M03/M05 A2934 RMK AO2 SLPNO T10261054 $</t>
  </si>
  <si>
    <t>OMO NZCM 231902Z AUTO 30007KT 270V330 9999 CLR M03/M05 A2934 RMK AO2 SLPNO T10251053 $</t>
  </si>
  <si>
    <t>OMO NZCM 231903Z AUTO 30007KT 9999 CLR M02/M05 A2934 RMK AO2 SLPNO T10251053 $</t>
  </si>
  <si>
    <t>OMO NZCM 231904Z AUTO 31007KT 9999 CLR M03/M05 A2934 RMK AO2 SLPNO T10251053 $</t>
  </si>
  <si>
    <t>OMO NZCM 231905Z AUTO 31008KT 9999 CLR M03/M05 A2934 RMK AO2 SLPNO T10261054 $</t>
  </si>
  <si>
    <t>OMO NZCM 231906Z AUTO 30007KT 9999 CLR M03/M05 A2934 RMK AO2 SLPNO T10271055 $</t>
  </si>
  <si>
    <t>OMO NZCM 231907Z AUTO 30008KT 9999 CLR M03/M06 A2934 RMK AO2 SLPNO T10281056 $</t>
  </si>
  <si>
    <t>OMO NZCM 231908Z AUTO 30007KT 9999 CLR M03/M06 A2934 RMK AO2 SLPNO T10281056 $</t>
  </si>
  <si>
    <t>OMO NZCM 231909Z AUTO 29006KT 9999 CLR M03/M06 A2934 RMK AO2 SLPNO T10281055 $</t>
  </si>
  <si>
    <t>OMO NZCM 231910Z AUTO 30006KT 9999 CLR M03/M05 A2934 RMK AO2 SLPNO T10271054 $</t>
  </si>
  <si>
    <t>OMO NZCM 231911Z AUTO 30007KT 9999 CLR M03/M05 A2934 RMK AO2 SLPNO T10271053 $</t>
  </si>
  <si>
    <t>OMO NZCM 231912Z AUTO 29007KT 9999 CLR M03/M05 A2934 RMK AO2 SLPNO T10261052 $</t>
  </si>
  <si>
    <t>OMO NZCM 231913Z AUTO 29008KT 9999 CLR M03/M05 A2934 RMK AO2 SLPNO T10261053 $</t>
  </si>
  <si>
    <t>OMO NZCM 231914Z AUTO 30007KT 9999 CLR M03/M05 A2934 RMK AO2 SLPNO T10261053 $</t>
  </si>
  <si>
    <t>OMO NZCM 231915Z AUTO 29008KT 9999 CLR M03/M05 A2934 RMK AO2 SLPNO T10261053 $</t>
  </si>
  <si>
    <t>OMO NZCM 231916Z AUTO 30009KT 9999 CLR M03/M05 A2934 RMK AO2 SLPNO T10261054 $</t>
  </si>
  <si>
    <t>OMO NZCM 231917Z AUTO 30009KT 9999 CLR M03/M05 A2934 RMK AO2 SLPNO T10261054 $</t>
  </si>
  <si>
    <t>OMO NZCM 231918Z AUTO 30009KT 9999 CLR M03/M05 A2934 RMK AO2 SLPNO T10261054 $</t>
  </si>
  <si>
    <t>OMO NZCM 231919Z AUTO 30009KT 9999 CLR M03/M05 A2934 RMK AO2 SLPNO T10261055 $</t>
  </si>
  <si>
    <t>OMO NZCM 231920Z AUTO VRB06KT 9999 CLR M03/M05 A2934 RMK AO2 SLPNO T10261055 $</t>
  </si>
  <si>
    <t>OMO NZCM 231921Z AUTO VRB05KT 9999 CLR M03/M05 A2934 RMK AO2 SLPNO T10261054 $</t>
  </si>
  <si>
    <t>OMO NZCM 231922Z AUTO 32008KT 290V350 9999 CLR M03/M05 A2934 RMK AO2 SLPNO T10261054 $</t>
  </si>
  <si>
    <t>OMO NZCM 231923Z AUTO 31007KT 280V340 9999 CLR M03/M05 A2934 RMK AO2 SLPNO T10251053 $</t>
  </si>
  <si>
    <t>OMO NZCM 231924Z AUTO VRB06KT 9999 CLR M02/M05 A2934 RMK AO2 SLPNO T10241053 $</t>
  </si>
  <si>
    <t>OMO NZCM 231925Z AUTO 31007KT 9999 CLR M02/M05 A2934 RMK AO2 SLPNO T10241052 $</t>
  </si>
  <si>
    <t>OMO NZCM 231926Z AUTO 31008KT 9999 CLR M02/M05 A2934 RMK AO2 SLPNO T10231053 $</t>
  </si>
  <si>
    <t>OMO NZCM 231927Z AUTO 30008KT 280V350 9999 CLR M02/M05 A2934 RMK AO2 SLPNO T10241053 $</t>
  </si>
  <si>
    <t>OMO NZCM 231928Z AUTO 30008KT 270V350 9999 CLR M02/M05 A2934 RMK AO2 SLPNO T10241054 $</t>
  </si>
  <si>
    <t>OMO NZCM 231929Z AUTO 30007KT 9999 CLR M02/M05 A2934 RMK AO2 SLPNO T10241055 $</t>
  </si>
  <si>
    <t>OMO NZCM 231930Z AUTO 30007KT 280V340 9999 CLR M02/M06 A2934 RMK AO2 SLPNO T10241055 $</t>
  </si>
  <si>
    <t>OMO NZCM 231931Z AUTO 31008KT 9999 CLR M02/M06 A2934 RMK AO2 SLPNO T10241056 $</t>
  </si>
  <si>
    <t>OMO NZCM 231932Z AUTO 31007KT 260V340 9999 CLR M02/M06 A2934 RMK AO2 SLPNO T10241055 $</t>
  </si>
  <si>
    <t>OMO NZCM 231933Z AUTO VRB06KT 9999 CLR M02/M05 A2934 RMK AO2 SLPNO T10231055 $</t>
  </si>
  <si>
    <t>OMO NZCM 231934Z AUTO 30009KT 260V320 9999 CLR M02/M05 A2934 RMK AO2 SLPNO T10231055 $</t>
  </si>
  <si>
    <t>OMO NZCM 231935Z AUTO 30010KT 9999 CLR M02/M05 A2934 RMK AO2 SLPNO T10231054 $</t>
  </si>
  <si>
    <t>OMO NZCM 231936Z AUTO 30008KT 9999 CLR M02/M05 A2934 RMK AO2 SLPNO T10221054 $</t>
  </si>
  <si>
    <t>OMO NZCM 231937Z AUTO 30007KT 9999 CLR M02/M05 A2934 RMK AO2 SLPNO T10221054 $</t>
  </si>
  <si>
    <t>OMO NZCM 231938Z AUTO 31007KT 9999 CLR M02/M05 A2934 RMK AO2 SLPNO T10221054 $</t>
  </si>
  <si>
    <t>OMO NZCM 231939Z AUTO 31007KT 9999 CLR M02/M05 A2934 RMK AO2 SLPNO T10221055 $</t>
  </si>
  <si>
    <t>OMO NZCM 231940Z AUTO VRB06KT 9999 CLR M02/M06 A2934 RMK AO2 SLPNO T10221055 $</t>
  </si>
  <si>
    <t>OMO NZCM 231941Z AUTO VRB06KT 9999 CLR M02/M06 A2933 RMK AO2 SLPNO T10221055 $</t>
  </si>
  <si>
    <t>OMO NZCM 231942Z AUTO 32009KT 9999 CLR M02/M06 A2933 RMK AO2 SLPNO T10221055 $</t>
  </si>
  <si>
    <t>OMO NZCM 231943Z AUTO 32009KT 9999 CLR M02/M06 A2933 RMK AO2 SLPNO T10221056 $</t>
  </si>
  <si>
    <t>OMO NZCM 231944Z AUTO 32009KT 290V080 9999 CLR M02/M06 A2933 RMK AO2 SLPNO T10231056 $</t>
  </si>
  <si>
    <t>OMO NZCM 231945Z AUTO 31009KT 260V080 9999 CLR M02/M06 A2933 RMK AO2 SLPNO T10231057 $</t>
  </si>
  <si>
    <t>OMO NZCM 231946Z AUTO 32007KT 260V020 9999 CLR M02/M06 A2933 RMK AO2 SLPNO T10241057 $</t>
  </si>
  <si>
    <t>OMO NZCM 231947Z AUTO 32007KT 260V020 9999 CLR M02/M06 A2933 RMK AO2 SLPNO T10251058 $</t>
  </si>
  <si>
    <t>OMO NZCM 231948Z AUTO 32010KT 9999 CLR M02/M06 A2933 RMK AO2 SLPNO T10251058 $</t>
  </si>
  <si>
    <t>OMO NZCM 231949Z AUTO 31010KT 9999 CLR M02/M06 A2933 RMK AO2 SLPNO T10251058 $</t>
  </si>
  <si>
    <t>OMO NZCM 231950Z AUTO 31008KT 9999 CLR M02/M06 A2933 RMK AO2 SLPNO T10251058 $</t>
  </si>
  <si>
    <t>OMO NZCM 231951Z AUTO 32008KT 9999 CLR M02/M06 A2933 RMK AO2 SLPNO T10251058 $</t>
  </si>
  <si>
    <t>OMO NZCM 231952Z AUTO 32007KT 9999 CLR M02/M06 A2933 RMK AO2 SLPNO T10241057 $</t>
  </si>
  <si>
    <t>OMO NZCM 231953Z AUTO 32006KT 9999 CLR M02/M06 A2933 RMK AO2 SLPNO T10241057 $</t>
  </si>
  <si>
    <t>OMO NZCM 231954Z AUTO 32007KT 9999 CLR M02/M06 A2933 RMK AO2 SLPNO T10231056 $</t>
  </si>
  <si>
    <t>OMO NZCM 231955Z AUTO 32008KT 9999 CLR M02/M06 A2933 RMK AO2 SLPNO T10221055 $</t>
  </si>
  <si>
    <t>OMO NZCM 231956Z AUTO 31007KT 9999 CLR M02/M05 A2933 RMK AO2 SLPNO T10211055 $</t>
  </si>
  <si>
    <t>OMO NZCM 231957Z AUTO 32006KT 9999 CLR M02/M05 A2933 RMK AO2 SLPNO T10201055 $</t>
  </si>
  <si>
    <t>OMO NZCM 231958Z AUTO 32007KT 9999 CLR M02/M05 A2933 RMK AO2 SLPNO T10191055 $</t>
  </si>
  <si>
    <t>OMO NZCM 231959Z AUTO 32009KT 9999 CLR M02/M06 A2933 RMK AO2 SLPNO T10191055 $</t>
  </si>
  <si>
    <t>OMO NZCM 232000Z AUTO 32008KT 9999 CLR M02/M06 A2933 RMK AO2 SLPNO T10201056 $</t>
  </si>
  <si>
    <t>OMO NZCM 232001Z AUTO 31007KT 260V340 9999 CLR M02/M06 A2933 RMK AO2 SLPNO T10201057 $</t>
  </si>
  <si>
    <t>OMO NZCM 232002Z AUTO 31007KT 260V350 9999 CLR M02/M06 A2933 RMK AO2 SLPNO T10201057 $</t>
  </si>
  <si>
    <t>OMO NZCM 232003Z AUTO 31007KT 280V350 9999 CLR M02/M06 A2933 RMK AO2 SLPNO T10211057 $</t>
  </si>
  <si>
    <t>OMO NZCM 232004Z AUTO 31007KT 9999 CLR M02/M06 A2933 RMK AO2 SLPNO T10201057 $</t>
  </si>
  <si>
    <t>OMO NZCM 232005Z AUTO 31008KT 9999 CLR M02/M06 A2933 RMK AO2 SLPNO T10201057 $</t>
  </si>
  <si>
    <t>OMO NZCM 232006Z AUTO 31007KT 9999 CLR M02/M06 A2933 RMK AO2 SLPNO T10201057 $</t>
  </si>
  <si>
    <t>OMO NZCM 232007Z AUTO 31007KT 280V340 9999 CLR M02/M06 A2933 RMK AO2 SLPNO T10201057 $</t>
  </si>
  <si>
    <t>OMO NZCM 232008Z AUTO 32007KT 9999 CLR M02/M06 A2933 RMK AO2 SLPNO T10191057 $</t>
  </si>
  <si>
    <t>OMO NZCM 232009Z AUTO 31007KT 9999 CLR M02/M06 A2933 RMK AO2 SLPNO T10191057 $</t>
  </si>
  <si>
    <t>OMO NZCM 232010Z AUTO 30010G14KT 9999 CLR M02/M06 A2933 RMK AO2 SLPNO T10201058 $</t>
  </si>
  <si>
    <t>OMO NZCM 232011Z AUTO 31009G14KT 280V340 9999 CLR M02/M06 A2933 RMK AO2 SLPNO T10191057 $</t>
  </si>
  <si>
    <t>OMO NZCM 232012Z AUTO 32006G14KT 290V060 9999 CLR M02/M06 A2933 RMK AO2 SLPNO T10191057 $</t>
  </si>
  <si>
    <t>OMO NZCM 232013Z AUTO 32005G14KT 280V060 9999 CLR M02/M06 A2933 RMK AO2 SLPNO T10181057 $</t>
  </si>
  <si>
    <t>OMO NZCM 232014Z AUTO 31007G14KT 280V350 9999 CLR M02/M06 A2933 RMK AO2 SLPNO T10181057 $</t>
  </si>
  <si>
    <t>OMO NZCM 232015Z AUTO 31007G14KT 280V350 9999 CLR M02/M06 A2933 RMK AO2 SLPNO T10171056 $</t>
  </si>
  <si>
    <t>OMO NZCM 232016Z AUTO 31006G14KT 280V350 9999 CLR M02/M06 A2933 RMK AO2 SLPNO T10171056 $</t>
  </si>
  <si>
    <t>OMO NZCM 232017Z AUTO 31006G14KT 9999 CLR M02/M06 A2933 RMK AO2 SLPNO T10161056 $</t>
  </si>
  <si>
    <t>OMO NZCM 232018Z AUTO 31007G14KT 9999 CLR M02/M06 A2933 RMK AO2 SLPNO T10151055 $</t>
  </si>
  <si>
    <t>OMO NZCM 232019Z AUTO 32008G14KT 9999 CLR M01/M06 A2933 RMK AO2 SLPNO T10151055 $</t>
  </si>
  <si>
    <t>OMO NZCM 232020Z AUTO 32008KT 9999 CLR M01/M06 A2933 RMK AO2 SLPNO T10151056 $</t>
  </si>
  <si>
    <t>OMO NZCM 232021Z AUTO 31008KT 9999 CLR M02/M06 A2933 RMK AO2 SLPNO T10151057 $</t>
  </si>
  <si>
    <t>OMO NZCM 232022Z AUTO 31008KT 9999 CLR M02/M06 A2933 RMK AO2 SLPNO T10161058 $</t>
  </si>
  <si>
    <t>OMO NZCM 232023Z AUTO 32007KT 9999 CLR M02/M06 A2933 RMK AO2 SLPNO T10171059 $</t>
  </si>
  <si>
    <t>OMO NZCM 232024Z AUTO 32008KT 9999 CLR M02/M06 A2933 RMK AO2 SLPNO T10181059 $</t>
  </si>
  <si>
    <t>OMO NZCM 232025Z AUTO 32009KT 9999 CLR M02/M06 A2933 RMK AO2 SLPNO T10191059 $</t>
  </si>
  <si>
    <t>OMO NZCM 232026Z AUTO 31009KT 9999 CLR M02/M06 A2933 RMK AO2 SLPNO T10191060 $</t>
  </si>
  <si>
    <t>OMO NZCM 232027Z AUTO 30008KT 9999 CLR M02/M06 A2933 RMK AO2 SLPNO T10201060 $</t>
  </si>
  <si>
    <t>OMO NZCM 232028Z AUTO 30009KT 9999 CLR M02/M06 A2933 RMK AO2 SLPNO T10201060 $</t>
  </si>
  <si>
    <t>OMO NZCM 232029Z AUTO 30011KT 9999 CLR M02/M06 A2933 RMK AO2 SLPNO T10201060 $</t>
  </si>
  <si>
    <t>OMO NZCM 232030Z AUTO 29010KT 9999 CLR M02/M06 A2933 RMK AO2 SLPNO T10211059 $</t>
  </si>
  <si>
    <t>OMO NZCM 232031Z AUTO 30007KT 9999 CLR M02/M06 A2933 RMK AO2 SLPNO T10211059 $</t>
  </si>
  <si>
    <t>OMO NZCM 232032Z AUTO 30007KT 9999 CLR M02/M06 A2933 RMK AO2 SLPNO T10201059 $</t>
  </si>
  <si>
    <t>OMO NZCM 232033Z AUTO 31009KT 9999 CLR M02/M06 A2933 RMK AO2 SLPNO T10211059 $</t>
  </si>
  <si>
    <t>OMO NZCM 232034Z AUTO 31008KT 9999 CLR M02/M06 A2933 RMK AO2 SLPNO T10211059 $</t>
  </si>
  <si>
    <t>OMO NZCM 232035Z AUTO 30007KT 9999 CLR M02/M06 A2933 RMK AO2 SLPNO T10201059 $</t>
  </si>
  <si>
    <t>OMO NZCM 232036Z AUTO 31007KT 9999 CLR M02/M06 A2933 RMK AO2 SLPNO T10201058 $</t>
  </si>
  <si>
    <t>OMO NZCM 232037Z AUTO 31008KT 9999 CLR M02/M06 A2933 RMK AO2 SLPNO T10201058 $</t>
  </si>
  <si>
    <t>OMO NZCM 232038Z AUTO 30009KT 9999 FEW100 M02/M06 A2933 RMK AO2 SLPNO T10191058 $</t>
  </si>
  <si>
    <t>OMO NZCM 232039Z AUTO 30009KT 9999 FEW100 M02/M06 A2933 RMK AO2 SLPNO T10191058 $</t>
  </si>
  <si>
    <t>OMO NZCM 232040Z AUTO 31007KT 9999 FEW100 M02/M06 A2933 RMK AO2 SLPNO T10201058 $</t>
  </si>
  <si>
    <t>OMO NZCM 232041Z AUTO 31008KT 280V340 9999 FEW100 M02/M06 A2933 RMK AO2 SLPNO T10201058 $</t>
  </si>
  <si>
    <t>OMO NZCM 232042Z AUTO 30009KT 9999 FEW100 M02/M06 A2933 RMK AO2 SLPNO T10211059 $</t>
  </si>
  <si>
    <t>OMO NZCM 232043Z AUTO 30009KT 9999 FEW100 M02/M06 A2933 RMK AO2 SLPNO T10211059 $</t>
  </si>
  <si>
    <t>OMO NZCM 232044Z AUTO 30008KT 9999 FEW100 M02/M06 A2933 RMK AO2 SLPNO T10211059 $</t>
  </si>
  <si>
    <t>OMO NZCM 232045Z AUTO VRB05KT 9999 FEW100 M02/M06 A2933 RMK AO2 SLPNO T10211059 $</t>
  </si>
  <si>
    <t>OMO NZCM 232046Z AUTO 30007KT 210V340 9999 FEW100 M02/M06 A2933 RMK AO2 SLPNO T10201058 $</t>
  </si>
  <si>
    <t>OMO NZCM 232047Z AUTO 30010G15KT 9999 FEW100 M02/M06 A2933 RMK AO2 SLPNO T10201058 $</t>
  </si>
  <si>
    <t>OMO NZCM 232048Z AUTO 30009G15KT 9999 FEW100 M02/M06 A2933 RMK AO2 SLPNO T10201058 $</t>
  </si>
  <si>
    <t>OMO NZCM 232049Z AUTO 30008G15KT 9999 FEW100 M02/M06 A2933 RMK AO2 SLPNO T10201058 $</t>
  </si>
  <si>
    <t>OMO NZCM 232050Z AUTO 29008G15KT 9999 FEW100 M02/M06 A2933 RMK AO2 SLPNO T10201058 $</t>
  </si>
  <si>
    <t>OMO NZCM 232051Z AUTO 30007G15KT 280V340 9999 SCT100 M02/M06 A2933 RMK AO2 SLPNO T10201059 $</t>
  </si>
  <si>
    <t>OMO NZCM 232052Z AUTO 30007G15KT 280V340 9999 SCT100 M02/M06 A2933 RMK AO2 SLPNO T10201059 $</t>
  </si>
  <si>
    <t>OMO NZCM 232053Z AUTO 30010G15KT 9999 SCT100 M02/M06 A2933 RMK AO2 SLPNO T10201059 $</t>
  </si>
  <si>
    <t>OMO NZCM 232054Z AUTO 30009G15KT 9999 SCT095 M02/M06 A2933 RMK AO2 SLPNO T10211059 $</t>
  </si>
  <si>
    <t>OMO NZCM 232055Z AUTO 30009G15KT 270V340 9999 SCT095 M02/M06 A2933 RMK AO2 SLPNO T10211059 $</t>
  </si>
  <si>
    <t>OMO NZCM 232056Z AUTO 30010G15KT 9999 SCT095 M02/M06 A2933 RMK AO2 SLPNO T10211059 $</t>
  </si>
  <si>
    <t>OMO NZCM 232057Z AUTO 30009KT 9999 SCT095 M02/M06 A2933 RMK AO2 SLPNO T10221060 $</t>
  </si>
  <si>
    <t>OMO NZCM 232058Z AUTO 30009KT 9999 SCT095 M02/M06 A2933 RMK AO2 SLPNO T10221060 $</t>
  </si>
  <si>
    <t>OMO NZCM 232059Z AUTO 29010KT 9999 BKN095 M02/M06 A2933 RMK AO2 SLPNO T10221059 $</t>
  </si>
  <si>
    <t>OMO NZCM 232100Z AUTO 30010KT 9999 BKN095 M02/M06 A2933 RMK AO2 SLPNO T10231059 $</t>
  </si>
  <si>
    <t>OMO NZCM 232101Z AUTO 30010KT 9999 SCT095 M02/M06 A2933 RMK AO2 SLPNO T10231059 $</t>
  </si>
  <si>
    <t>OMO NZCM 232102Z AUTO 30010KT 9999 SCT095 M02/M06 A2933 RMK AO2 SLPNO T10231059 $</t>
  </si>
  <si>
    <t>OMO NZCM 232103Z AUTO 30010KT 9999 SCT095 M02/M06 A2933 RMK AO2 SLPNO T10231059 $</t>
  </si>
  <si>
    <t>OMO NZCM 232104Z AUTO 29010KT 9999 BKN095 M02/M06 A2933 RMK AO2 SLPNO T10231059 $</t>
  </si>
  <si>
    <t>OMO NZCM 232105Z AUTO 30009KT 9999 BKN095 M02/M06 A2933 RMK AO2 SLPNO T10231059 $</t>
  </si>
  <si>
    <t>OMO NZCM 232106Z AUTO 31008KT 9999 BKN095 M02/M06 A2933 RMK AO2 SLPNO T10221059 $</t>
  </si>
  <si>
    <t>OMO NZCM 232107Z AUTO 30009KT 9999 BKN095 M02/M06 A2933 RMK AO2 SLP935 T10221059 $</t>
  </si>
  <si>
    <t>OMO NZCM 232108Z AUTO 30010KT 9999 BKN095 M02/M06 A2933 RMK AO2 SLP935 T10221058 $</t>
  </si>
  <si>
    <t>OMO NZCM 232109Z AUTO 29008KT 9999 BKN095 M02/M06 A2933 RMK AO2 SLP936 T10221058 $</t>
  </si>
  <si>
    <t>OMO NZCM 232110Z AUTO 29009KT 9999 BKN095 M02/M06 A2933 RMK AO2 SLP936 T10211058 $</t>
  </si>
  <si>
    <t>OMO NZCM 232111Z AUTO 30010KT 9999 BKN095 M02/M06 A2933 RMK AO2 SLP936 T10221058 $</t>
  </si>
  <si>
    <t>OMO NZCM 232112Z AUTO 29009KT 9999 BKN095 M02/M06 A2933 RMK AO2 SLP936 T10221058 $</t>
  </si>
  <si>
    <t>OMO NZCM 232113Z AUTO 29008KT 9999 BKN095 M02/M06 A2933 RMK AO2 SLP936 T10221058 $</t>
  </si>
  <si>
    <t>OMO NZCM 232114Z AUTO 29007KT 9999 BKN095 M02/M06 A2933 RMK AO2 SLP936 T10221058 $</t>
  </si>
  <si>
    <t>OMO NZCM 232115Z AUTO 29007KT 9999 BKN095 M02/M06 A2933 RMK AO2 SLP936 T10211058 $</t>
  </si>
  <si>
    <t>OMO NZCM 232116Z AUTO 29007KT 9999 BKN095 M02/M06 A2933 RMK AO2 SLP936 T10211058 $</t>
  </si>
  <si>
    <t>OMO NZCM 232117Z AUTO VRB06KT 9999 SCT095 M02/M06 A2933 RMK AO2 SLP937 T10211057 $</t>
  </si>
  <si>
    <t>OMO NZCM 232118Z AUTO VRB06KT 9999 SCT095 M02/M06 A2933 RMK AO2 SLP937 T10201057 $</t>
  </si>
  <si>
    <t>OMO NZCM 232119Z AUTO 30006KT 9999 SCT095 M02/M06 A2933 RMK AO2 SLP937 T10201057 $</t>
  </si>
  <si>
    <t>OMO NZCM 232120Z AUTO VRB06KT 9999 SCT095 M02/M06 A2933 RMK AO2 SLP937 T10201057 $</t>
  </si>
  <si>
    <t>OMO NZCM 232121Z AUTO 28007KT 240V310 9999 SCT095 M02/M06 A2933 RMK AO2 SLP937 T10201057 $</t>
  </si>
  <si>
    <t>OMO NZCM 232122Z AUTO 28007KT 9999 SCT095 M02/M06 A2933 RMK AO2 SLP937 T10201057 $</t>
  </si>
  <si>
    <t>OMO NZCM 232123Z AUTO 28007KT 9999 SCT095 M02/M06 A2933 RMK AO2 SLP937 T10211057 $</t>
  </si>
  <si>
    <t>OMO NZCM 232124Z AUTO 29007KT 9999 SCT095 M02/M06 A2933 RMK AO2 SLP937 T10211058 $</t>
  </si>
  <si>
    <t>OMO NZCM 232125Z AUTO 28007KT 9999 SCT095 M02/M06 A2933 RMK AO2 SLP937 T10221058 $</t>
  </si>
  <si>
    <t>OMO NZCM 232126Z AUTO 28006KT 9999 FEW095 M02/M06 A2933 RMK AO2 SLP937 T10221058 $</t>
  </si>
  <si>
    <t>OMO NZCM 232127Z AUTO 28006KT 9999 FEW095 M02/M06 A2933 RMK AO2 SLP937 T10221057 $</t>
  </si>
  <si>
    <t>OMO NZCM 232128Z AUTO 27005KT 9999 FEW015 SCT095 M02/M06 A2933 RMK AO2 SLP937 T10221056 $</t>
  </si>
  <si>
    <t>OMO NZCM 232129Z AUTO 26005KT 9999 FEW015 SCT095 M02/M06 A2934 RMK AO2 SLP938 T10211055 $</t>
  </si>
  <si>
    <t>OMO NZCM 232130Z AUTO 25005KT 9999 FEW015 SCT095 M02/M05 A2934 RMK AO2 SLP938 T10201054 $</t>
  </si>
  <si>
    <t>OMO NZCM 232131Z AUTO VRB05KT 9999 FEW015 SCT095 M02/M05 A2934 RMK AO2 SLP938 T10191052 $</t>
  </si>
  <si>
    <t>OMO NZCM 232132Z AUTO VRB04KT 9999 SCT015 SCT095 M02/M05 A2934 RMK AO2 SLP938 T10181051 $</t>
  </si>
  <si>
    <t>OMO NZCM 232133Z AUTO VRB03KT 9999 SCT015 BKN095 M02/M05 A2934 RMK AO2 SLP938 T10161049 $</t>
  </si>
  <si>
    <t>OMO NZCM 232134Z AUTO 24004KT 9999 SCT015 BKN095 M02/M05 A2934 RMK AO2 SLP938 T10151048 $</t>
  </si>
  <si>
    <t>OMO NZCM 232135Z AUTO VRB04KT 9999 SCT015 BKN095 M01/M05 A2934 RMK AO2 SLP938 T10151048 $</t>
  </si>
  <si>
    <t>OMO NZCM 232136Z AUTO VRB04KT 9999 SCT015 BKN095 M01/M05 A2934 RMK AO2 SCT V BKN SLP938 T10151049 $</t>
  </si>
  <si>
    <t>OMO NZCM 232137Z AUTO VRB05KT 9999 BKN015 BKN095 M02/M05 A2934 RMK AO2 SLP938 T10151049 $</t>
  </si>
  <si>
    <t>OMO NZCM 232138Z AUTO VRB05KT 9999 BKN015 BKN095 M02/M05 A2934 RMK AO2 SLP938 T10161051 $</t>
  </si>
  <si>
    <t>OMO NZCM 232139Z AUTO 16005KT 9999 BKN015 M02/M05 A2934 RMK AO2 SLP938 T10191054 $</t>
  </si>
  <si>
    <t>OMO NZCM 232140Z AUTO 16005KT 9999 BKN015 M02/M06 A2934 RMK AO2 SLP938 T10231058 $</t>
  </si>
  <si>
    <t>OMO NZCM 232141Z AUTO 17005KT 9999 BKN015 M03/M06 A2934 RMK AO2 SLP938 T10281062 $</t>
  </si>
  <si>
    <t>OMO NZCM 232142Z AUTO 17005KT 9999 BKN015 M03/M07 A2934 RMK AO2 SLP938 T10321066 $</t>
  </si>
  <si>
    <t>OMO NZCM 232143Z AUTO 16005KT 9999 BKN015 M04/M07 A2934 RMK AO2 SLP938 T10361070 $</t>
  </si>
  <si>
    <t>OMO NZCM 232144Z AUTO 16004KT 9999 BKN015 M04/M07 A2934 RMK AO2 SLP938 T10391071 $</t>
  </si>
  <si>
    <t>OMO NZCM 232145Z AUTO 16004KT 9999 BKN015 M04/M07 A2934 RMK AO2 SLP938 T10411072 $</t>
  </si>
  <si>
    <t>OMO NZCM 232146Z AUTO 16003KT 9999 BKN015 M04/M07 A2933 RMK AO2 SLP937 T10421072 $</t>
  </si>
  <si>
    <t>OMO NZCM 232147Z AUTO 00000KT 9999 BKN015 M04/M07 A2933 RMK AO2 SLP937 T10421072 $</t>
  </si>
  <si>
    <t>OMO NZCM 232148Z AUTO 00000KT 9999 BKN015 M04/M07 A2933 RMK AO2 SLP937 T10421071 $</t>
  </si>
  <si>
    <t>OMO NZCM 232149Z AUTO 17003KT 9999 BKN015 M04/M07 A2933 RMK AO2 SLP937 T10421070 $</t>
  </si>
  <si>
    <t>OMO NZCM 232150Z AUTO 16003KT 9999 BKN015 M04/M07 A2933 RMK AO2 BKN V OVC SLP937 T10401068 $</t>
  </si>
  <si>
    <t>OMO NZCM 232151Z AUTO 16003KT 9999 OVC015 M04/M07 A2933 RMK AO2 OVC V BKN SLP937 T10401066 $</t>
  </si>
  <si>
    <t>OMO NZCM 232152Z AUTO 16003KT 9999 OVC015 M04/M07 A2933 RMK AO2 SLP937 T10391066 $</t>
  </si>
  <si>
    <t>OMO NZCM 232153Z AUTO 17003KT 9999 OVC015 M04/M07 A2934 RMK AO2 SLP938 T10391066 $</t>
  </si>
  <si>
    <t>OMO NZCM 232154Z AUTO 00000KT 9999 OVC015 M04/M07 A2934 RMK AO2 SLP938 T10401066 $</t>
  </si>
  <si>
    <t>OMO NZCM 232155Z AUTO 00000KT 9999 OVC015 M04/M07 A2934 RMK AO2 SLP938 T10401066 $</t>
  </si>
  <si>
    <t>OMO NZCM 232156Z AUTO 00000KT 9999 OVC015 M04/M07 A2933 RMK AO2 SLP937 T10401066 $</t>
  </si>
  <si>
    <t>OMO NZCM 232157Z AUTO 00000KT 9999 OVC015 M04/M07 A2933 RMK AO2 SLP937 T10401066 $</t>
  </si>
  <si>
    <t>OMO NZCM 232158Z AUTO 00000KT 9999 OVC015 M04/M06 A2933 RMK AO2 SLP937 T10401065 $</t>
  </si>
  <si>
    <t>OMO NZCM 232159Z AUTO 00000KT 9999 OVC015 M04/M06 A2933 RMK AO2 SLP937 T10391064 $</t>
  </si>
  <si>
    <t>OMO NZCM 232200Z AUTO 00000KT 9999 OVC015 M04/M06 A2933 RMK AO2 SLP937 T10381062 $</t>
  </si>
  <si>
    <t>OMO NZCM 232201Z AUTO 00000KT 9999 OVC015 M04/M06 A2933 RMK AO2 SLP937 T10371061 $</t>
  </si>
  <si>
    <t>OMO NZCM 232202Z AUTO 00000KT 9999 OVC015 M04/M06 A2933 RMK AO2 SLP937 T10361059 $</t>
  </si>
  <si>
    <t>OMO NZCM 232203Z AUTO 00000KT 9999 OVC015 M03/M06 A2934 RMK AO2 SLP938 T10341057 $</t>
  </si>
  <si>
    <t>OMO NZCM 232204Z AUTO 00000KT 9999 OVC015 M03/M06 A2934 RMK AO2 SLP938 T10331056 $</t>
  </si>
  <si>
    <t>OMO NZCM 232205Z AUTO 00000KT 9999 OVC015 M03/M06 A2934 RMK AO2 SLP938 T10321055 $</t>
  </si>
  <si>
    <t>OMO NZCM 232206Z AUTO 00000KT 9999 OVC015 M03/M05 A2934 RMK AO2 SLP938 T10311054 $</t>
  </si>
  <si>
    <t>OMO NZCM 232207Z AUTO 00000KT 9999 OVC015 M03/M05 A2934 RMK AO2 OVC V BKN SLP938 T10301053 $</t>
  </si>
  <si>
    <t>OMO NZCM 232208Z AUTO 00000KT 9999 BKN015 M03/M05 A2934 RMK AO2 SLP938 T10291052 $</t>
  </si>
  <si>
    <t>OMO NZCM 232209Z AUTO 00000KT 9999 BKN015 M03/M05 A2934 RMK AO2 SLP938 T10271051 $</t>
  </si>
  <si>
    <t>OMO NZCM 232210Z AUTO 00000KT 9999 BKN015 M03/M05 A2933 RMK AO2 SLP937 T10261050 $</t>
  </si>
  <si>
    <t>OMO NZCM 232211Z AUTO 00000KT 9999 BKN015 BKN100 M02/M05 A2933 RMK AO2 SLP937 T10251049 $</t>
  </si>
  <si>
    <t>OMO NZCM 232212Z AUTO 30003KT 9999 BKN015 BKN100 M02/M05 A2933 RMK AO2 SLP937 T10241049 $</t>
  </si>
  <si>
    <t>OMO NZCM 232213Z AUTO 30003KT 9999 BKN015 BKN100 M02/M05 A2933 RMK AO2 SLP937 T10241049 $</t>
  </si>
  <si>
    <t>OMO NZCM 232214Z AUTO 30004KT 9999 BKN015 BKN100 M02/M05 A2933 RMK AO2 SLP937 T10241050 $</t>
  </si>
  <si>
    <t>OMO NZCM 232215Z AUTO 30004KT 9999 BKN015 BKN100 M02/M05 A2933 RMK AO2 BKN015 V SCT SLP937 T10241050 $</t>
  </si>
  <si>
    <t>OMO NZCM 232216Z AUTO 30004KT 9999 SCT015 BKN100 M02/M05 A2933 RMK AO2 SLP936 T10251051 $</t>
  </si>
  <si>
    <t>OMO NZCM 232217Z AUTO 30004KT 9999 SCT015 BKN095 M02/M05 A2933 RMK AO2 SLP936 T10251051 $</t>
  </si>
  <si>
    <t>OMO NZCM 232218Z AUTO VRB04KT 9999 SCT015 BKN095 M02/M05 A2933 RMK AO2 SLP936 T10251051 $</t>
  </si>
  <si>
    <t>OMO NZCM 232219Z AUTO 30005KT 9999 SCT015 BKN100 M02/M05 A2933 RMK AO2 SLP936 T10241050 $</t>
  </si>
  <si>
    <t>OMO NZCM 232220Z AUTO 30005KT 9999 SCT015 BKN100 M02/M05 A2933 RMK AO2 SLP936 T10231050 $</t>
  </si>
  <si>
    <t>OMO NZCM 232221Z AUTO VRB05KT 9999 SCT015 BKN100 M02/M05 A2933 RMK AO2 SLP936 T10221050 $</t>
  </si>
  <si>
    <t>OMO NZCM 232222Z AUTO VRB05KT 9999 SCT015 BKN100 M02/M05 A2933 RMK AO2 SLP936 T10221049 $</t>
  </si>
  <si>
    <t>OMO NZCM 232223Z AUTO VRB05KT 9999 SCT015 BKN100 M02/M05 A2933 RMK AO2 SLP936 T10211049 $</t>
  </si>
  <si>
    <t>OMO NZCM 232224Z AUTO 30005KT 9999 SCT015 BKN100 M02/M05 A2933 RMK AO2 SLP937 T10211050 $</t>
  </si>
  <si>
    <t>OMO NZCM 232225Z AUTO 29004KT 9999 FEW015 BKN100 M02/M05 A2933 RMK AO2 SLP937 T10201050 $</t>
  </si>
  <si>
    <t>OMO NZCM 232226Z AUTO 29004KT 9999 FEW015 BKN100 M02/M05 A2933 RMK AO2 SLP937 T10201050 $</t>
  </si>
  <si>
    <t>OMO NZCM 232227Z AUTO 28004KT 9999 FEW015 BKN100 M02/M05 A2933 RMK AO2 SLP937 T10191050 $</t>
  </si>
  <si>
    <t>OMO NZCM 232228Z AUTO 28005KT 9999 FEW015 BKN100 M02/M05 A2933 RMK AO2 SLP937 T10191050 $</t>
  </si>
  <si>
    <t>OMO NZCM 232229Z AUTO 28005KT 9999 FEW015 BKN100 M02/M05 A2933 RMK AO2 SLP937 T10191051 $</t>
  </si>
  <si>
    <t>OMO NZCM 232230Z AUTO 29005KT 9999 FEW015 BKN100 M02/M05 A2933 RMK AO2 SLP937 T10191052 $</t>
  </si>
  <si>
    <t>OMO NZCM 232231Z AUTO 29004KT 9999 FEW015 BKN100 M02/M05 A2933 RMK AO2 SLP937 T10201053 $</t>
  </si>
  <si>
    <t>OMO NZCM 232232Z AUTO VRB04KT 9999 FEW014 BKN100 M02/M05 A2934 RMK AO2 SLP938 T10201054 $</t>
  </si>
  <si>
    <t>OMO NZCM 232233Z AUTO 27003KT 9999 BKN100 M02/M05 A2934 RMK AO2 SLP938 T10201055 $</t>
  </si>
  <si>
    <t>OMO NZCM 232234Z AUTO 28003KT 9999 BKN100 M02/M06 A2934 RMK AO2 SLP938 T10201055 $</t>
  </si>
  <si>
    <t>OMO NZCM 232235Z AUTO 00000KT 9999 BKN100 M02/M06 A2934 RMK AO2 SLP938 T10201055 $</t>
  </si>
  <si>
    <t>OMO NZCM 232236Z AUTO 00000KT 9999 BKN100 M02/M05 A2934 RMK AO2 SLP938 T10191055 $</t>
  </si>
  <si>
    <t>OMO NZCM 232237Z AUTO 00000KT 9999 FEW017 BKN100 M02/M05 A2934 RMK AO2 SLP938 T10181054 $</t>
  </si>
  <si>
    <t>OMO NZCM 232238Z AUTO VRB03KT 9999 FEW016 BKN100 M02/M05 A2933 RMK AO2 SLP937 T10171054 $</t>
  </si>
  <si>
    <t>OMO NZCM 232239Z AUTO VRB04KT 9999 FEW016 BKN100 M02/M05 A2934 RMK AO2 SLP938 T10171054 $</t>
  </si>
  <si>
    <t>OMO NZCM 232240Z AUTO 08006KT 9999 FEW015 BKN100 M02/M06 A2933 RMK AO2 SLP937 T10171056 $</t>
  </si>
  <si>
    <t>OMO NZCM 232241Z AUTO VRB06KT 9999 SCT015 BKN100 M02/M06 A2933 RMK AO2 SLP937 T10181057 $</t>
  </si>
  <si>
    <t>OMO NZCM 232242Z AUTO 11005KT 9999 SCT015 BKN100 M02/M06 A2933 RMK AO2 SLP937 T10191060 $</t>
  </si>
  <si>
    <t>OMO NZCM 232243Z AUTO 11006KT 9999 SCT015 BKN100 M02/M06 A2933 RMK AO2 SLP937 T10201061 $</t>
  </si>
  <si>
    <t>OMO NZCM 232244Z AUTO 11008KT 9999 SCT015 BKN100 M02/M06 A2933 RMK AO2 SLP937 T10211063 $</t>
  </si>
  <si>
    <t>OMO NZCM 232245Z AUTO 12009KT 9999 SCT015 BKN100 M02/M06 A2934 RMK AO2 SLP938 T10221065 $</t>
  </si>
  <si>
    <t>OMO NZCM 232246Z AUTO 11008KT 060V150 9999 BKN015 BKN100 M02/M07 A2934 RMK AO2 BKN015 V SCT SLP938 T10231067 $</t>
  </si>
  <si>
    <t>OMO NZCM 232247Z AUTO VRB06KT 9999 BKN015 OVC100 M02/M07 A2934 RMK AO2 SLP938 T10251069 $</t>
  </si>
  <si>
    <t>OMO NZCM 232248Z AUTO VRB04KT 9999 BKN015 OVC100 M03/M07 A2934 RMK AO2 SLP938 T10261071 $</t>
  </si>
  <si>
    <t>OMO NZCM 232249Z AUTO 09006KT 9999 BKN015 OVC100 M03/M07 A2934 RMK AO2 SLP938 T10261071 $</t>
  </si>
  <si>
    <t>OMO NZCM 232250Z AUTO 08009KT 9999 BKN015 OVC100 M03/M07 A2934 RMK AO2 SLP938 T10261072 $</t>
  </si>
  <si>
    <t>OMO NZCM 232251Z AUTO 08010KT 9999 BKN015 OVC100 M03/M07 A2934 RMK AO2 SLP938 T10271073 $</t>
  </si>
  <si>
    <t>OMO NZCM 232252Z AUTO 08011KT 9999 BKN015 OVC100 M03/M07 A2934 RMK AO2 SLP938 T10281075 $</t>
  </si>
  <si>
    <t>OMO NZCM 232253Z AUTO 08011KT 9999 BKN015 OVC100 M03/M08 A2934 RMK AO2 SLP938 T10301077 $</t>
  </si>
  <si>
    <t>OMO NZCM 232254Z AUTO 08011KT 9999 BKN015 OVC100 M03/M08 A2934 RMK AO2 SLP938 T10321079 $</t>
  </si>
  <si>
    <t>OMO NZCM 232255Z AUTO 08010KT 9999 BKN015 OVC100 M03/M08 A2934 RMK AO2 SLP938 T10341081 $</t>
  </si>
  <si>
    <t>OMO NZCM 232256Z AUTO 08010KT 9999 BKN015 OVC100 M03/M08 A2934 RMK AO2 SLP938 T10351082 $</t>
  </si>
  <si>
    <t>OMO NZCM 232257Z AUTO 07011KT 9999 BKN015 OVC100 M04/M08 A2934 RMK AO2 SLP938 T10351082 $</t>
  </si>
  <si>
    <t>OMO NZCM 232258Z AUTO 07009KT 9999 BKN016 OVC100 M04/M08 A2934 RMK AO2 CIG 015V019 SLP938 T10361082 $</t>
  </si>
  <si>
    <t>OMO NZCM 232259Z AUTO 06009KT 9999 BKN016 OVC100 M04/M08 A2933 RMK AO2 CIG 015V020 SLP937 T10371082 $</t>
  </si>
  <si>
    <t>OMO NZCM 232300Z AUTO 06010KT 9999 BKN016 OVC095 M04/M08 A2933 RMK AO2 CIG 015V020 BKN V OVC SLP937 T10371082 $</t>
  </si>
  <si>
    <t>OMO NZCM 232301Z AUTO 06011KT 9999 OVC016 M04/M08 A2933 RMK AO2 CIG 015V021 OVC V BKN SLP937 T10381083 $</t>
  </si>
  <si>
    <t>OMO NZCM 232302Z AUTO 07011KT 9999 OVC016 M04/M08 A2933 RMK AO2 CIG 015V021 SLP937 T10391083 $</t>
  </si>
  <si>
    <t>OMO NZCM 232303Z AUTO 07010KT 9999 OVC016 M04/M08 A2933 RMK AO2 CIG 015V021 SLP937 T10401084 $</t>
  </si>
  <si>
    <t>OMO NZCM 232304Z AUTO 08009KT 9999 OVC017 M04/M08 A2933 RMK AO2 CIG 015V021 SLP937 T10411084 $</t>
  </si>
  <si>
    <t>OMO NZCM 232305Z AUTO 07009KT 9999 OVC017 M04/M08 A2933 RMK AO2 CIG 015V021 SLP937 T10411084 $</t>
  </si>
  <si>
    <t>OMO NZCM 232306Z AUTO 06008KT 9999 OVC017 M04/M08 A2933 RMK AO2 CIG 015V021 SLP936 T10411083 $</t>
  </si>
  <si>
    <t>OMO NZCM 232307Z AUTO 06009KT 020V080 9999 OVC016 M04/M08 A2933 RMK AO2 CIG 015V020 SLP936 T10401083 $</t>
  </si>
  <si>
    <t>OMO NZCM 232308Z AUTO 07010KT 9999 OVC016 M04/M08 A2933 RMK AO2 CIG 015V020 SLP936 T10391082 $</t>
  </si>
  <si>
    <t>OMO NZCM 232309Z AUTO 08009KT 9999 OVC016 M04/M08 A2933 RMK AO2 CIG 015V021 SLP936 T10391082 $</t>
  </si>
  <si>
    <t>OMO NZCM 232310Z AUTO 08007KT 9999 BKN016 OVC100 M04/M08 A2933 RMK AO2 CIG 015V021 BKN V OVC SLP936 T10391081 $</t>
  </si>
  <si>
    <t>OMO NZCM 232311Z AUTO 07006KT 9999 BKN016 OVC100 M04/M08 A2933 RMK AO2 CIG 015V020 SLP935 T10381080 $</t>
  </si>
  <si>
    <t>OMO NZCM 232312Z AUTO 07007KT 9999 BKN016 OVC100 M04/M08 A2933 RMK AO2 CIG 015V020 SLP935 T10371079 $</t>
  </si>
  <si>
    <t>OMO NZCM 232313Z AUTO 08008KT 9999 BKN016 BKN100 M04/M08 A2933 RMK AO2 CIG 015V020 SLP935 T10351078 $</t>
  </si>
  <si>
    <t>OMO NZCM 232314Z AUTO 07008KT 9999 BKN017 BKN100 M03/M08 A2933 RMK AO2 CIG 015V020 SLP935 T10341077 $</t>
  </si>
  <si>
    <t>OMO NZCM 232315Z AUTO 07008KT 040V120 9999 BKN017 BKN100 M03/M08 A2933 RMK AO2 CIG 015V021 SLP935 T10331076 $</t>
  </si>
  <si>
    <t>OMO NZCM 232316Z AUTO 07007KT 040V120 9999 BKN017 BKN100 M03/M08 A2933 RMK AO2 CIG 015V021 SLP935 T10321077 $</t>
  </si>
  <si>
    <t>OMO NZCM 232317Z AUTO 07008KT 9999 BKN017 BKN100 M03/M08 A2933 RMK AO2 CIG 016V020 BKN017 V SCT SLP935 T10321077 $</t>
  </si>
  <si>
    <t>OMO NZCM 232318Z AUTO 08008KT 9999 SCT017 BKN100 M03/M08 A2933 RMK AO2 SLP935 T10311078 $</t>
  </si>
  <si>
    <t>OMO NZCM 232319Z AUTO 08006KT 9999 SCT017 BKN100 M03/M08 A2933 RMK AO2 SLP935 T10301078 $</t>
  </si>
  <si>
    <t>OMO NZCM 232320Z AUTO 07005KT 9999 SCT017 BKN100 M03/M08 A2933 RMK AO2 SLP935 T10291078 $</t>
  </si>
  <si>
    <t>OMO NZCM 232321Z AUTO VRB04KT 9999 SCT017 BKN100 M03/M08 A2933 RMK AO2 SLP935 T10281078 $</t>
  </si>
  <si>
    <t>OMO NZCM 232322Z AUTO 05005KT 9999 SCT018 BKN100 M03/M08 A2933 RMK AO2 SLP934 T10271077 $</t>
  </si>
  <si>
    <t>OMO NZCM 232323Z AUTO 05005KT 9999 SCT018 BKN100 M03/M08 A2933 RMK AO2 SLP934 T10251077 $</t>
  </si>
  <si>
    <t>OMO NZCM 232324Z AUTO 06005KT 9999 SCT018 BKN100 M02/M08 A2933 RMK AO2 SLP934 T10241076 $</t>
  </si>
  <si>
    <t>OMO NZCM 232325Z AUTO 05006KT 9999 SCT018 BKN100 M02/M07 A2933 RMK AO2 SLP934 T10221075 $</t>
  </si>
  <si>
    <t>OMO NZCM 232326Z AUTO VRB05KT 9999 SCT018 BKN100 M02/M07 A2932 RMK AO2 SLP934 T10211074 $</t>
  </si>
  <si>
    <t>OMO NZCM 232327Z AUTO VRB06KT 9999 FEW018 BKN100 M02/M07 A2932 RMK AO2 SLP933 T10201073 $</t>
  </si>
  <si>
    <t>OMO NZCM 232328Z AUTO 03006KT 9999 FEW018 BKN100 M02/M07 A2932 RMK AO2 SLP933 T10191073 $</t>
  </si>
  <si>
    <t>OMO NZCM 232329Z AUTO 02006KT 9999 FEW018 BKN100 M02/M07 A2932 RMK AO2 SLP933 T10191073 $</t>
  </si>
  <si>
    <t>OMO NZCM 232330Z AUTO VRB05KT 9999 FEW018 BKN100 M02/M07 A2932 RMK AO2 SLP933 T10181072 $</t>
  </si>
  <si>
    <t>OMO NZCM 232331Z AUTO VRB05KT 9999 FEW018 BKN100 M02/M07 A2932 RMK AO2 SLP933 T10171072 $</t>
  </si>
  <si>
    <t>OMO NZCM 232332Z AUTO VRB05KT 9999 FEW018 BKN100 M02/M07 A2932 RMK AO2 SLP933 T10171072 $</t>
  </si>
  <si>
    <t>OMO NZCM 232333Z AUTO VRB06KT 9999 FEW018 BKN100 M02/M07 A2932 RMK AO2 SLP932 T10161072 $</t>
  </si>
  <si>
    <t>OMO NZCM 232334Z AUTO VRB06KT 9999 FEW018 BKN100 M02/M07 A2932 RMK AO2 SLP932 T10161071 $</t>
  </si>
  <si>
    <t>OMO NZCM 232335Z AUTO VRB05KT 9999 BKN100 M02/M07 A2932 RMK AO2 SLP932 T10161072 $</t>
  </si>
  <si>
    <t>OMO NZCM 232336Z AUTO VRB04KT 9999 SCT100 M02/M07 A2932 RMK AO2 SLP932 T10161072 $</t>
  </si>
  <si>
    <t>OMO NZCM 232337Z AUTO VRB05KT 9999 SCT100 M02/M07 A2932 RMK AO2 SLP932 T10161071 $</t>
  </si>
  <si>
    <t>OMO NZCM 232338Z AUTO VRB06KT 9999 SCT100 M02/M07 A2932 RMK AO2 SLP932 T10161072 $</t>
  </si>
  <si>
    <t>OMO NZCM 232339Z AUTO VRB06KT 9999 FEW090 SCT100 M02/M07 A2932 RMK AO2 SLP932 T10161072 $</t>
  </si>
  <si>
    <t>OMO NZCM 232340Z AUTO VRB06KT 9999 FEW090 SCT100 M02/M07 A2932 RMK AO2 SLP932 T10161073 $</t>
  </si>
  <si>
    <t>OMO NZCM 232341Z AUTO VRB06KT 9999 FEW090 SCT100 M02/M07 A2932 RMK AO2 SLP932 T10161073 $</t>
  </si>
  <si>
    <t>OMO NZCM 232342Z AUTO VRB05KT 9999 FEW090 SCT100 M02/M07 A2932 RMK AO2 SLP932 T10161074 $</t>
  </si>
  <si>
    <t>OMO NZCM 232343Z AUTO 01005KT 9999 FEW090 SCT100 M02/M07 A2932 RMK AO2 SLP932 T10151074 $</t>
  </si>
  <si>
    <t>OMO NZCM 232344Z AUTO 01006KT 9999 FEW090 SCT100 M02/M07 A2932 RMK AO2 SLP931 T10151075 $</t>
  </si>
  <si>
    <t>OMO NZCM 232345Z AUTO 02007KT 9999 FEW090 SCT100 M02/M07 A2932 RMK AO2 SLP931 T10161075 $</t>
  </si>
  <si>
    <t>OMO NZCM 232346Z AUTO VRB06KT 9999 SCT095 M02/M08 A2932 RMK AO2 SLP932 T10161075 $</t>
  </si>
  <si>
    <t>OMO NZCM 232347Z AUTO VRB05KT 9999 FEW095 M02/M08 A2932 RMK AO2 SLP932 T10161075 $</t>
  </si>
  <si>
    <t>OMO NZCM 232348Z AUTO VRB05KT 9999 FEW095 M02/M07 A2932 RMK AO2 SLP932 T10151075 $</t>
  </si>
  <si>
    <t>OMO NZCM 232349Z AUTO VRB05KT 9999 FEW090 M02/M07 A2932 RMK AO2 SLP932 T10151074 $</t>
  </si>
  <si>
    <t>OMO NZCM 232350Z AUTO 36005KT 9999 FEW090 M01/M07 A2932 RMK AO2 SLP932 T10151074 $</t>
  </si>
  <si>
    <t>OMO NZCM 232351Z AUTO VRB05KT 9999 FEW095 M01/M07 A2932 RMK AO2 SLP932 T10141073 $</t>
  </si>
  <si>
    <t>OMO NZCM 232352Z AUTO VRB05KT 9999 FEW090 M01/M07 A2932 RMK AO2 SLP932 T10141073 $</t>
  </si>
  <si>
    <t>OMO NZCM 232353Z AUTO 01005KT 9999 FEW090 M01/M07 A2932 RMK AO2 SLP932 T10131072 $</t>
  </si>
  <si>
    <t>OMO NZCM 232354Z AUTO 36005KT 9999 FEW090 M01/M07 A2932 RMK AO2 SLP932 T10131072 $</t>
  </si>
  <si>
    <t>OMO NZCM 232355Z AUTO VRB04KT 9999 FEW090 M01/M07 A2932 RMK AO2 SLP932 T10131071 $</t>
  </si>
  <si>
    <t>OMO NZCM 232356Z AUTO VRB04KT 9999 SCT090 M01/M07 A2932 RMK AO2 SLP932 T10121071 $</t>
  </si>
  <si>
    <t>OMO NZCM 232357Z 32006KT 9999 SCT090 M01/M07 A2932 RMK AO2 SLP932 T10121070 $</t>
  </si>
  <si>
    <t>OMO NZCM 232358Z 31006KT 9999 SCT090 M01/M07 A2932 RMK AO2 SLP932 T10121070 $</t>
  </si>
  <si>
    <t>OMO NZCM 232359Z 31007KT 9999 SCT085 M01/M07 A2932 RMK AO2 SLP932 T10131069 $</t>
  </si>
  <si>
    <t>OMO NZCM 240000Z 31006KT 9999 SCT085 M01/M07 A2932 RMK AO2 SLP932 T10131069 $</t>
  </si>
  <si>
    <t>OMO NZCM 240001Z AUTO 30005KT 9999 SCT085 M01/M07 A2932 RMK AO2 SLP932 T10131069 $</t>
  </si>
  <si>
    <t>OMO NZCM 240002Z AUTO VRB05KT 9999 SCT085 M01/M07 A2932 RMK AO2 SLP932 T10131068 $</t>
  </si>
  <si>
    <t>OMO NZCM 240003Z AUTO VRB04KT 9999 SCT085 M01/M07 A2932 RMK AO2 SLP932 T10121066 $</t>
  </si>
  <si>
    <t>OMO NZCM 240004Z AUTO 31005KT 9999 SCT085 M01/M06 A2932 RMK AO2 SLP932 T10101064 $</t>
  </si>
  <si>
    <t>OMO NZCM 240005Z AUTO VRB05KT 9999 BKN085 M01/M06 A2932 RMK AO2 SLP932 T10081063 $</t>
  </si>
  <si>
    <t>OMO NZCM 240006Z AUTO VRB05KT 9999 BKN085 M01/M06 A2932 RMK AO2 SLP932 T10071062 $</t>
  </si>
  <si>
    <t>OMO NZCM 240007Z AUTO 28007KT 9999 BKN085 M01/M06 A2932 RMK AO2 SLP932 T10071063 $</t>
  </si>
  <si>
    <t>OMO NZCM 240008Z AUTO 28008KT 9999 BKN080 M01/M06 A2932 RMK AO2 SLP932 T10081064 $</t>
  </si>
  <si>
    <t>OMO NZCM 240009Z AUTO 28007KT 230V290 9999 BKN085 M01/M07 A2932 RMK AO2 SLP931 T10091066 $</t>
  </si>
  <si>
    <t>OMO NZCM 240010Z AUTO 28007KT 230V290 9999 BKN085 M01/M07 A2932 RMK AO2 SLP932 T10101067 $</t>
  </si>
  <si>
    <t>OMO NZCM 240011Z AUTO 29007KT 9999 BKN085 M01/M07 A2932 RMK AO2 SLP932 T10121068 $</t>
  </si>
  <si>
    <t>OMO NZCM 240012Z AUTO 30006KT 9999 BKN080 M01/M07 A2932 RMK AO2 SLP932 T10131069 $</t>
  </si>
  <si>
    <t>OMO NZCM 240013Z AUTO VRB05KT 9999 BKN080 M01/M07 A2932 RMK AO2 SLP932 T10131068 $</t>
  </si>
  <si>
    <t>OMO NZCM 240014Z AUTO 33006KT 9999 BKN080 BKN090 M01/M07 A2932 RMK AO2 SLP932 T10121067 $</t>
  </si>
  <si>
    <t>OMO NZCM 240015Z AUTO 33005KT 9999 BKN080 BKN090 M01/M07 A2932 RMK AO2 SLP932 T10121067 $</t>
  </si>
  <si>
    <t>OMO NZCM 240016Z AUTO VRB03KT 9999 BKN080 BKN090 M01/M07 A2932 RMK AO2 SLP932 T10121067 $</t>
  </si>
  <si>
    <t>OMO NZCM 240017Z AUTO VRB05KT 9999 BKN080 BKN090 M01/M07 A2932 RMK AO2 SLP932 T10121066 $</t>
  </si>
  <si>
    <t>OMO NZCM 240018Z AUTO 27006KT 9999 BKN080 BKN090 M01/M07 A2932 RMK AO2 SLP932 T10121067 $</t>
  </si>
  <si>
    <t>OMO NZCM 240019Z AUTO 27005KT 9999 BKN080 BKN090 M01/M07 A2932 RMK AO2 SLP932 T10131068 $</t>
  </si>
  <si>
    <t>OMO NZCM 240020Z AUTO 27005KT 9999 BKN075 BKN090 M01/M07 A2932 RMK AO2 SLP933 T10131069 $</t>
  </si>
  <si>
    <t>OMO NZCM 240021Z AUTO VRB04KT 9999 BKN075 BKN090 M01/M07 A2932 RMK AO2 SLP932 T10141069 $</t>
  </si>
  <si>
    <t>OMO NZCM 240022Z AUTO VRB03KT 9999 BKN075 BKN090 M01/M07 A2932 RMK AO2 SLP932 T10141069 $</t>
  </si>
  <si>
    <t>OMO NZCM 240023Z AUTO VRB03KT 9999 BKN075 M01/M07 A2932 RMK AO2 SLP932 T10121068 $</t>
  </si>
  <si>
    <t>OMO NZCM 240024Z AUTO 00000KT 9999 BKN080 M01/M07 A2932 RMK AO2 SLP932 T10111066 $</t>
  </si>
  <si>
    <t>OMO NZCM 240025Z AUTO VRB03KT 9999 BKN080 M01/M07 A2932 RMK AO2 SLP932 T10101066 $</t>
  </si>
  <si>
    <t>OMO NZCM 240026Z AUTO 28005KT 9999 OVC075 M01/M07 A2932 RMK AO2 SLP932 T10091065 $</t>
  </si>
  <si>
    <t>OMO NZCM 240027Z AUTO 27005KT 9999 OVC075 M01/M07 A2932 RMK AO2 SLP932 T10091066 $</t>
  </si>
  <si>
    <t>OMO NZCM 240028Z AUTO 27005KT 9999 BKN075 M01/M07 A2932 RMK AO2 SLP932 T10091067 $</t>
  </si>
  <si>
    <t>OMO NZCM 240029Z AUTO 27005KT 9999 BKN075 M01/M07 A2932 RMK AO2 SLP932 T10101069 $</t>
  </si>
  <si>
    <t>OMO NZCM 240030Z AUTO 27005KT 9999 BKN075 M01/M07 A2932 RMK AO2 SLP932 T10121070 $</t>
  </si>
  <si>
    <t>OMO NZCM 240031Z AUTO VRB03KT 9999 BKN075 M01/M07 A2932 RMK AO2 SLP932 T10131071 $</t>
  </si>
  <si>
    <t>OMO NZCM 240032Z AUTO VRB03KT 9999 OVC075 M01/M07 A2932 RMK AO2 SLP932 T10131071 $</t>
  </si>
  <si>
    <t>OMO NZCM 240033Z AUTO 27003KT 9999 OVC075 M01/M07 A2932 RMK AO2 SLP932 T10141072 $</t>
  </si>
  <si>
    <t>OMO NZCM 240034Z AUTO 00000KT 9999 BKN075 M01/M07 A2932 RMK AO2 SLP932 T10141072 $</t>
  </si>
  <si>
    <t>OMO NZCM 240035Z AUTO 00000KT 9999 FEW024 OVC075 M01/M07 A2932 RMK AO2 SLP932 T10131071 $</t>
  </si>
  <si>
    <t>OMO NZCM 240036Z AUTO VRB03KT 9999 FEW024 OVC075 M01/M07 A2932 RMK AO2 SLP932 T10121070 $</t>
  </si>
  <si>
    <t>OMO NZCM 240037Z AUTO 00000KT 9999 FEW024 OVC075 M01/M07 A2932 RMK AO2 SLP932 T10111070 $</t>
  </si>
  <si>
    <t>OMO NZCM 240038Z AUTO VRB03KT 9999 FEW024 OVC075 M01/M07 A2932 RMK AO2 SLP932 T10091069 $</t>
  </si>
  <si>
    <t>OMO NZCM 240039Z AUTO VRB04KT 9999 SCT024 OVC075 M01/M07 A2932 RMK AO2 SLP932 T10091069 $</t>
  </si>
  <si>
    <t>OMO NZCM 240040Z AUTO VRB05KT 9999 SCT024 OVC075 M01/M07 A2932 RMK AO2 SLP931 T10101070 $</t>
  </si>
  <si>
    <t>OMO NZCM 240041Z AUTO 10006KT 9999 SCT024 OVC075 M01/M07 A2932 RMK AO2 SLP931 T10111071 $</t>
  </si>
  <si>
    <t>OMO NZCM 240042Z AUTO 09007KT 9999 SCT024 OVC075 M01/M07 A2932 RMK AO2 SLP931 T10131072 $</t>
  </si>
  <si>
    <t>OMO NZCM 240043Z AUTO 10007KT 9999 SCT024 OVC075 M01/M07 A2932 RMK AO2 SCT V BKN SLP931 T10151074 $</t>
  </si>
  <si>
    <t>OMO NZCM 240044Z AUTO VRB05KT 9999 BKN024 OVC075 M02/M08 A2932 RMK AO2 SLP931 T10161076 $</t>
  </si>
  <si>
    <t>OMO NZCM 240045Z AUTO VRB05KT 9999 BKN025 OVC075 M02/M08 A2932 RMK AO2 SLP931 T10171076 $</t>
  </si>
  <si>
    <t>OMO NZCM 240046Z AUTO VRB05KT 9999 BKN025 OVC075 M02/M08 A2932 RMK AO2 BKN V SCT SLP931 T10171075 $</t>
  </si>
  <si>
    <t>OMO NZCM 240047Z AUTO VRB06KT 9999 SCT025 OVC075 M02/M07 A2932 RMK AO2 SLP931 T10161074 $</t>
  </si>
  <si>
    <t>OMO NZCM 240048Z AUTO 12007KT 9999 SCT025 OVC075 M02/M07 A2932 RMK AO2 SLP931 T10151073 $</t>
  </si>
  <si>
    <t>OMO NZCM 240049Z AUTO 13008KT 9999 SCT025 OVC075 M01/M07 A2931 RMK AO2 SLP930 T10151073 $</t>
  </si>
  <si>
    <t>OMO NZCM 240050Z AUTO 12009KT 9999 SCT025 OVC075 M02/M07 A2931 RMK AO2 SLP930 T10161073 $</t>
  </si>
  <si>
    <t>OMO NZCM 240051Z AUTO 12007KT 070V150 9999 SCT025 OVC075 M02/M07 A2932 RMK AO2 SLP931 T10181075 $</t>
  </si>
  <si>
    <t>OMO NZCM 240052Z AUTO VRB06KT 9999 SCT025 OVC075 M02/M08 A2932 RMK AO2 SLP931 T10201076 $</t>
  </si>
  <si>
    <t>OMO NZCM 240053Z AUTO 11007KT 070V150 9999 SCT025 OVC075 M02/M08 A2932 RMK AO2 SLP931 T10201075 $</t>
  </si>
  <si>
    <t>OMO NZCM 240054Z AUTO 09008KT 9999 SCT025 OVC075 M02/M08 A2932 RMK AO2 SLP931 T10211076 $</t>
  </si>
  <si>
    <t>OMO NZCM 240055Z AUTO 10007KT 9999 SCT025 OVC075 M02/M08 A2932 RMK AO2 SLP931 T10211076 $</t>
  </si>
  <si>
    <t>OMO NZCM 240056Z AUTO 09007KT 9999 SCT025 OVC075 M02/M07 A2932 RMK AO2 SLP931 T10211075 $</t>
  </si>
  <si>
    <t>OMO NZCM 240057Z AUTO 08007KT 040V110 9999 SCT025 OVC075 M02/M07 A2932 RMK AO2 SLP931 T10201074 $</t>
  </si>
  <si>
    <t>OMO NZCM 240058Z AUTO 08008KT 040V110 9999 SCT025 OVC075 M02/M07 A2932 RMK AO2 SLP931 T10211075 $</t>
  </si>
  <si>
    <t>OMO NZCM 240059Z AUTO 09007KT 9999 SCT025 OVC075 M02/M07 A2932 RMK AO2 SLP931 T10211075 $</t>
  </si>
  <si>
    <t>OMO NZCM 240100Z AUTO 09006KT 9999 SCT025 OVC075 M02/M07 A2932 RMK AO2 SLP931 T10211074 $</t>
  </si>
  <si>
    <t>OMO NZCM 240101Z AUTO VRB05KT 9999 SCT025 BKN075 M02/M07 A2932 RMK AO2 SLP931 T10221075 $</t>
  </si>
  <si>
    <t>OMO NZCM 240102Z AUTO 11007KT 070V140 9999 SCT025 BKN080 M02/M08 A2931 RMK AO2 SLP930 T10221075 $</t>
  </si>
  <si>
    <t>OMO NZCM 240103Z AUTO 12009KT 9999 SCT025 BKN080 M02/M07 A2931 RMK AO2 SLP930 T10221075 $</t>
  </si>
  <si>
    <t>OMO NZCM 240104Z AUTO 12009KT 9999 SCT025 BKN080 M02/M07 A2931 RMK AO2 SLP930 T10211074 $</t>
  </si>
  <si>
    <t>OMO NZCM 240105Z AUTO 13009KT 9999 FEW025 BKN080 M02/M07 A2931 RMK AO2 SLP930 T10201073 $</t>
  </si>
  <si>
    <t>OMO NZCM 240106Z AUTO 12008KT 080V140 9999 FEW025 OVC080 M02/M07 A2931 RMK AO2 SLP930 T10191072 $</t>
  </si>
  <si>
    <t>OMO NZCM 240107Z AUTO 11007KT 080V140 9999 FEW025 OVC080 M02/M07 A2931 RMK AO2 SLP930 T10181071 $</t>
  </si>
  <si>
    <t>OMO NZCM 240108Z AUTO 12007KT 9999 FEW025 OVC080 M02/M07 A2931 RMK AO2 SLP930 T10161070 $</t>
  </si>
  <si>
    <t>OMO NZCM 240109Z AUTO 12008KT 9999 FEW025 OVC080 M02/M07 A2931 RMK AO2 SLP930 T10151070 $</t>
  </si>
  <si>
    <t>OMO NZCM 240110Z AUTO 12008KT 080V190 9999 FEW024 OVC080 M02/M07 A2931 RMK AO2 SLP930 T10151071 $</t>
  </si>
  <si>
    <t>OMO NZCM 240111Z AUTO 11008KT 080V190 9999 FEW024 OVC080 M01/M07 A2931 RMK AO2 SLP930 T10151070 $</t>
  </si>
  <si>
    <t>OMO NZCM 240112Z AUTO 11007KT 070V130 9999 FEW023 OVC080 M01/M07 A2931 RMK AO2 SLP930 T10151070 $</t>
  </si>
  <si>
    <t>OMO NZCM 240113Z AUTO 10007KT 070V130 9999 FEW023 OVC080 M02/M07 A2931 RMK AO2 SLP930 T10151070 $</t>
  </si>
  <si>
    <t>OMO NZCM 240114Z AUTO VRB06KT 9999 OVC080 M01/M07 A2931 RMK AO2 SLP930 T10151070 $</t>
  </si>
  <si>
    <t>OMO NZCM 240115Z AUTO 12007KT 090V180 9999 OVC080 M01/M07 A2931 RMK AO2 SLP930 T10141069 $</t>
  </si>
  <si>
    <t>OMO NZCM 240116Z AUTO 12009KT 9999 OVC080 M01/M07 A2931 RMK AO2 SLP930 T10141068 $</t>
  </si>
  <si>
    <t>OMO NZCM 240117Z AUTO 13010KT 9999 OVC080 M01/M07 A2931 RMK AO2 SLP930 T10141067 $</t>
  </si>
  <si>
    <t>OMO NZCM 240118Z AUTO 12008KT 9999 OVC080 M01/M07 A2931 RMK AO2 SLP930 T10141068 $</t>
  </si>
  <si>
    <t>OMO NZCM 240119Z AUTO 12007KT 9999 OVC080 M01/M07 A2931 RMK AO2 SLP930 T10131068 $</t>
  </si>
  <si>
    <t>OMO NZCM 240120Z AUTO 13008KT 9999 OVC080 M01/M07 A2931 RMK AO2 SLP929 T10131069 $</t>
  </si>
  <si>
    <t>OMO NZCM 240121Z AUTO 12009KT 9999 OVC080 M01/M07 A2931 RMK AO2 SLP930 T10131070 $</t>
  </si>
  <si>
    <t>OMO NZCM 240122Z AUTO 12009KT 9999 OVC080 M01/M07 A2931 RMK AO2 SLP930 T10141070 $</t>
  </si>
  <si>
    <t>OMO NZCM 240123Z AUTO 12009KT 9999 OVC080 M01/M07 A2931 RMK AO2 SLP930 T10141072 $</t>
  </si>
  <si>
    <t>OMO NZCM 240124Z AUTO 12008KT 9999 OVC080 M01/M07 A2931 RMK AO2 SLP930 T10151073 $</t>
  </si>
  <si>
    <t>OMO NZCM 240125Z AUTO 12008KT 9999 OVC080 M02/M07 A2931 RMK AO2 SLP930 T10151074 $</t>
  </si>
  <si>
    <t>OMO NZCM 240126Z AUTO 13008KT 090V160 9999 OVC080 M02/M07 A2931 RMK AO2 SLP930 T10151074 $</t>
  </si>
  <si>
    <t>OMO NZCM 240127Z AUTO 14008KT 9999 OVC080 M01/M07 A2931 RMK AO2 SLP930 T10151073 $</t>
  </si>
  <si>
    <t>OMO NZCM 240128Z AUTO 14007KT 9999 OVC080 M01/M07 A2931 RMK AO2 SLP930 T10141072 $</t>
  </si>
  <si>
    <t>OMO NZCM 240129Z AUTO VRB05KT 9999 OVC080 M01/M07 A2931 RMK AO2 SLP930 T10131071 $</t>
  </si>
  <si>
    <t>OMO NZCM 240130Z AUTO VRB05KT 9999 OVC080 M01/M07 A2931 RMK AO2 SLP930 T10111069 $</t>
  </si>
  <si>
    <t>OMO NZCM 240131Z AUTO 12009KT 9999 OVC080 M01/M07 A2931 RMK AO2 SLP930 T10101069 $</t>
  </si>
  <si>
    <t>OMO NZCM 240132Z AUTO 12012KT 9999 OVC080 M01/M07 A2931 RMK AO2 SLP929 T10101070 $</t>
  </si>
  <si>
    <t>OMO NZCM 240133Z AUTO 13013KT 9999 OVC080 M01/M07 A2931 RMK AO2 SLP929 T10121071 $</t>
  </si>
  <si>
    <t>OMO NZCM 240134Z AUTO 13013KT 9999 OVC080 M01/M07 A2931 RMK AO2 SLP928 T10141072 $</t>
  </si>
  <si>
    <t>OMO NZCM 240135Z AUTO 13013KT 9999 OVC080 M02/M07 A2931 RMK AO2 SLP929 T10171075 $</t>
  </si>
  <si>
    <t>OMO NZCM 240136Z AUTO 13013KT 9999 OVC080 M02/M08 A2931 RMK AO2 SLP929 T10201077 $</t>
  </si>
  <si>
    <t>OMO NZCM 240137Z AUTO 12013KT 9999 FEW024 OVC080 M02/M08 A2931 RMK AO2 SLP929 T10231078 $</t>
  </si>
  <si>
    <t>OMO NZCM 240138Z AUTO 12012KT 9999 FEW024 OVC080 M02/M08 A2931 RMK AO2 SLP929 T10241078 $</t>
  </si>
  <si>
    <t>OMO NZCM 240139Z AUTO 12013KT 9999 FEW024 OVC080 M03/M08 A2931 RMK AO2 SLP929 T10251078 $</t>
  </si>
  <si>
    <t>OMO NZCM 240140Z AUTO 12013KT 9999 FEW023 OVC080 M03/M08 A2931 RMK AO2 SLP930 T10261077 $</t>
  </si>
  <si>
    <t>OMO NZCM 240141Z AUTO 10012KT 9999 FEW023 OVC080 M03/M08 A2932 RMK AO2 SLP931 T10261078 $</t>
  </si>
  <si>
    <t>OMO NZCM 240142Z AUTO 09011KT 060V120 9999 SCT023 OVC080 M03/M08 A2932 RMK AO2 SLP931 T10271078 $</t>
  </si>
  <si>
    <t>OMO NZCM 240143Z AUTO 07012KT 040V110 9999 SCT023 OVC080 M03/M08 A2932 RMK AO2 SLP931 T10271077 $</t>
  </si>
  <si>
    <t>OMO NZCM 240144Z AUTO 07013KT 9999 SCT023 OVC080 M03/M08 A2932 RMK AO2 SLP932 T10281077 $</t>
  </si>
  <si>
    <t>OMO NZCM 240145Z AUTO 07013KT 9999 SCT023 OVC080 M03/M08 A2932 RMK AO2 SLP931 T10291078 $</t>
  </si>
  <si>
    <t>OMO NZCM 240146Z AUTO 07013KT 9999 SCT023 OVC080 M03/M08 A2932 RMK AO2 SLP932 T10301078 $</t>
  </si>
  <si>
    <t>OMO NZCM 240147Z AUTO 07013KT 9999 SCT023 OVC075 M03/M08 A2932 RMK AO2 WSHFT 0143 SLP932 T10321078 $</t>
  </si>
  <si>
    <t>OMO NZCM 240148Z AUTO 07012KT 9999 SCT023 OVC075 M03/M08 A2932 RMK AO2 WSHFT 0143 SLP932 T10331079 $</t>
  </si>
  <si>
    <t>OMO NZCM 240149Z AUTO 07012KT 9999 SCT023 OVC075 M03/M08 A2932 RMK AO2 WSHFT 0143 SCT V BKN SLP932 T10341079 $</t>
  </si>
  <si>
    <t>OMO NZCM 240150Z AUTO 07012KT 9999 BKN023 OVC075 M03/M08 A2932 RMK AO2 WSHFT 0143 SLP931 T10341079 $</t>
  </si>
  <si>
    <t>OMO NZCM 240151Z AUTO 07012KT 9999 BKN023 OVC075 M03/M08 A2932 RMK AO2 WSHFT 0143 SLP931 T10341078 $</t>
  </si>
  <si>
    <t>OMO NZCM 240152Z AUTO 08009KT 040V110 9999 BKN023 OVC080 M03/M08 A2932 RMK AO2 WSHFT 0143 SLP931 T10331077 $</t>
  </si>
  <si>
    <t>OMO NZCM 240153Z AUTO 07011G17KT 040V110 9999 BKN023 OVC080 M03/M08 A2932 RMK AO2 WSHFT 0143 SLP931 T10321075 $</t>
  </si>
  <si>
    <t>OMO NZCM 240154Z AUTO 07014KT 9999 BKN023 OVC080 M03/M08 A2932 RMK AO2 WSHFT 0143 SLP931 T10321075 $</t>
  </si>
  <si>
    <t>OMO NZCM 240155Z AUTO 07012G17KT 9999 BKN023 OVC080 M03/M08 A2932 RMK AO2 WSHFT 0143 SLP931 T10311076 $</t>
  </si>
  <si>
    <t>OMO NZCM 240156Z AUTO 07010G17KT 9999 BKN023 OVC075 M03/M08 A2932 RMK AO2 SLP931 T10311076 $</t>
  </si>
  <si>
    <t>OMO NZCM 240157Z AUTO 07012G17KT 9999 BKN023 OVC075 M03/M08 A2931 RMK AO2 SLP930 T10311077 $</t>
  </si>
  <si>
    <t>OMO NZCM 240158Z AUTO 08013G17KT 050V110 9999 BKN023 OVC075 M03/M08 A2931 RMK AO2 SLP930 T10321079 $</t>
  </si>
  <si>
    <t>OMO NZCM 240159Z AUTO 08013G17KT 040V110 9999 BKN023 OVC075 M03/M08 A2931 RMK AO2 SLP930 T10321079 $</t>
  </si>
  <si>
    <t>OMO NZCM 240200Z AUTO 07013G17KT 040V110 9999 BKN023 OVC080 M03/M08 A2931 RMK AO2 SLP930 T10321079 $</t>
  </si>
  <si>
    <t>OMO NZCM 240201Z AUTO 08012G17KT 9999 BKN023 OVC080 M03/M08 A2931 RMK AO2 SLP930 T10331080 $</t>
  </si>
  <si>
    <t>OMO NZCM 240202Z AUTO 07011G17KT 9999 BKN023 OVC080 M03/M08 A2931 RMK AO2 SLP930 T10321079 $</t>
  </si>
  <si>
    <t>OMO NZCM 240203Z AUTO 07011G17KT 9999 BKN023 OVC080 M03/M08 A2931 RMK AO2 BKN V OVC SLP930 T10311079 $</t>
  </si>
  <si>
    <t>OMO NZCM 240204Z AUTO 08012G17KT 040V120 9999 BKN023 M03/M08 A2931 RMK AO2 BKN V OVC SLP930 T10301078 $</t>
  </si>
  <si>
    <t>OMO NZCM 240205Z AUTO 08012G17KT 040V120 9999 BKN023 M03/M08 A2931 RMK AO2 BKN V OVC SLP930 T10291077 $</t>
  </si>
  <si>
    <t>OMO NZCM 240206Z AUTO 08011G17KT 9999 BKN023 M03/M08 A2931 RMK AO2 SLP930 T10271077 $</t>
  </si>
  <si>
    <t>OMO NZCM 240207Z AUTO 08011KT 9999 BKN023 OVC075 M03/M08 A2931 RMK AO2 SLP929 T10261076 $</t>
  </si>
  <si>
    <t>OMO NZCM 240208Z AUTO 07009G17KT 040V100 9999 BKN023 BKN070 M03/M08 A2931 RMK AO2 SLP929 T10261076 $</t>
  </si>
  <si>
    <t>OMO NZCM 240209Z AUTO 08008G17KT 040V100 9999 BKN023 BKN070 M03/M08 A2931 RMK AO2 SLP929 T10251076 $</t>
  </si>
  <si>
    <t>OMO NZCM 240210Z AUTO 08012G17KT 9999 BKN023 BKN070 M02/M08 A2931 RMK AO2 SLP928 T10241075 $</t>
  </si>
  <si>
    <t>OMO NZCM 240211Z AUTO 08013G17KT 9999 BKN023 BKN070 M02/M08 A2931 RMK AO2 SLP928 T10241075 $</t>
  </si>
  <si>
    <t>OMO NZCM 240212Z AUTO 08011G17KT 9999 BKN023 BKN070 M02/M08 A2931 RMK AO2 SLP928 T10251075 $</t>
  </si>
  <si>
    <t>OMO NZCM 240213Z AUTO 08010G17KT 9999 BKN023 BKN070 M02/M08 A2931 RMK AO2 BKN023 V SCT SLP928 T10251075 $</t>
  </si>
  <si>
    <t>OMO NZCM 240214Z AUTO 09012G17KT 9999 BKN023 BKN070 M03/M08 A2931 RMK AO2 BKN023 V SCT SLP928 T10251076 $</t>
  </si>
  <si>
    <t>OMO NZCM 240215Z AUTO 08011G16KT 040V100 9999 SCT023 BKN070 M03/M08 A2931 RMK AO2 SLP928 T10261077 $</t>
  </si>
  <si>
    <t>OMO NZCM 240216Z AUTO 07010G16KT 040V110 9999 SCT023 BKN070 M03/M08 A2931 RMK AO2 SLP928 T10271078 $</t>
  </si>
  <si>
    <t>OMO NZCM 240217Z AUTO 07010G16KT 040V110 9999 SCT023 BKN070 M03/M08 A2931 RMK AO2 SLP928 T10261077 $</t>
  </si>
  <si>
    <t>OMO NZCM 240218Z AUTO 07010G16KT 9999 SCT023 BKN070 M03/M08 A2931 RMK AO2 SLP928 T10261077 $</t>
  </si>
  <si>
    <t>OMO NZCM 240219Z AUTO 06009G16KT 030V100 9999 SCT023 BKN070 M03/M08 A2931 RMK AO2 SLP928 T10251076 $</t>
  </si>
  <si>
    <t>OMO NZCM 240220Z AUTO 05009KT 9999 SCT023 BKN070 M02/M08 A2931 RMK AO2 SLP928 T10241075 $</t>
  </si>
  <si>
    <t>OMO NZCM 240221Z AUTO 06009KT 9999 SCT023 BKN070 M02/M07 A2931 RMK AO2 SLP928 T10241075 $</t>
  </si>
  <si>
    <t>OMO NZCM 240222Z AUTO 07010KT 020V090 9999 SCT023 BKN070 M02/M07 A2931 RMK AO2 SLP927 T10231074 $</t>
  </si>
  <si>
    <t>OMO NZCM 240223Z AUTO 07012KT 020V100 9999 SCT023 BKN070 M02/M07 A2930 RMK AO2 SLP927 T10241075 $</t>
  </si>
  <si>
    <t>OMO NZCM 240224Z AUTO 08012KT 040V110 9999 FEW024 BKN070 M02/M07 A2931 RMK AO2 SLP927 T10241075 $</t>
  </si>
  <si>
    <t>OMO NZCM 240225Z AUTO 08012KT 050V110 9999 FEW024 BKN070 M02/M08 A2930 RMK AO2 SLP927 T10251076 $</t>
  </si>
  <si>
    <t>OMO NZCM 240226Z AUTO 07012KT 020V110 9999 FEW024 BKN070 M03/M08 A2930 RMK AO2 SLP927 T10261077 $</t>
  </si>
  <si>
    <t>OMO NZCM 240227Z AUTO 07013KT 020V110 9999 FEW024 OVC070 M03/M08 A2930 RMK AO2 SLP927 T10271078 $</t>
  </si>
  <si>
    <t>OMO NZCM 240228Z AUTO 07013KT 9999 FEW024 OVC070 M03/M08 A2930 RMK AO2 SLP927 T10281079 $</t>
  </si>
  <si>
    <t>OMO NZCM 240229Z AUTO 07012G18KT 9999 FEW024 OVC070 M03/M08 A2930 RMK AO2 SLP927 T10291079 $</t>
  </si>
  <si>
    <t>OMO NZCM 240230Z AUTO 08013G18KT 9999 FEW024 OVC070 M03/M08 A2930 RMK AO2 SLP926 T10301080 $</t>
  </si>
  <si>
    <t>OMO NZCM 240231Z AUTO 08014G18KT 9999 FEW024 OVC070 M03/M08 A2930 RMK AO2 SLP926 T10311080 $</t>
  </si>
  <si>
    <t>OMO NZCM 240232Z AUTO 07013G18KT 9999 BKN070 M03/M08 A2930 RMK AO2 SLP926 T10321081 $</t>
  </si>
  <si>
    <t>OMO NZCM 240233Z AUTO 07012G18KT 9999 BKN070 M03/M08 A2930 RMK AO2 SLP926 T10321080 $</t>
  </si>
  <si>
    <t>OMO NZCM 240234Z AUTO 07011G18KT 9999 BKN070 M03/M08 A2930 RMK AO2 SLP925 T10331080 $</t>
  </si>
  <si>
    <t>OMO NZCM 240235Z AUTO 08012G18KT 030V100 9999 OVC070 M03/M08 A2930 RMK AO2 SLP925 T10331079 $</t>
  </si>
  <si>
    <t>OMO NZCM 240236Z AUTO 08013G18KT 030V100 9999 OVC070 M03/M08 A2930 RMK AO2 SLP925 T10321078 $</t>
  </si>
  <si>
    <t>OMO NZCM 240237Z AUTO 08014G18KT 9999 OVC070 M03/M08 A2930 RMK AO2 SLP925 T10321078 $</t>
  </si>
  <si>
    <t>OMO NZCM 240238Z AUTO 08014G19KT 9999 OVC070 M03/M08 A2930 RMK AO2 SLP924 T10311077 $</t>
  </si>
  <si>
    <t>OMO NZCM 240239Z AUTO 08015G19KT 9999 OVC070 M03/M08 A2930 RMK AO2 SLP924 T10311078 $</t>
  </si>
  <si>
    <t>OMO NZCM 240240Z AUTO 07014G19KT 9999 OVC070 M03/M08 A2930 RMK AO2 SLP924 T10321079 $</t>
  </si>
  <si>
    <t>OMO NZCM 240241Z AUTO 07013G19KT 9999 OVC070 M03/M08 A2929 RMK AO2 SLP924 T10321079 $</t>
  </si>
  <si>
    <t>OMO NZCM 240242Z AUTO 07012G19KT 050V110 9999 OVC070 M03/M08 A2929 RMK AO2 SLP924 T10321079 $</t>
  </si>
  <si>
    <t>OMO NZCM 240243Z AUTO 07012G19KT 050V110 9999 OVC070 M03/M08 A2929 RMK AO2 SLP923 T10331080 $</t>
  </si>
  <si>
    <t>OMO NZCM 240244Z AUTO 07011G19KT 9999 OVC070 M03/M08 A2929 RMK AO2 SLP923 T10331080 $</t>
  </si>
  <si>
    <t>OMO NZCM 240245Z AUTO 07011G19KT 9999 OVC070 M03/M08 A2929 RMK AO2 SLP923 T10331080 $</t>
  </si>
  <si>
    <t>OMO NZCM 240246Z AUTO 07012G19KT 030V120 9999 OVC070 M03/M08 A2929 RMK AO2 SLP923 T10321079 $</t>
  </si>
  <si>
    <t>OMO NZCM 240247Z AUTO 07012G19KT 030V120 9999 OVC070 M03/M08 A2929 RMK AO2 SLP923 T10311078 $</t>
  </si>
  <si>
    <t>OMO NZCM 240248Z AUTO 08011G19KT 040V130 9999 OVC070 M03/M08 A2929 RMK AO2 SLP923 T10301077 $</t>
  </si>
  <si>
    <t>OMO NZCM 240249Z AUTO 08010KT 040V130 9999 OVC070 M03/M07 A2929 RMK AO2 SLP923 T10281075 $</t>
  </si>
  <si>
    <t>OMO NZCM 240250Z AUTO 08010KT 050V120 9999 OVC070 M03/M07 A2929 RMK AO2 SLP923 T10271074 $</t>
  </si>
  <si>
    <t>OMO NZCM 240251Z AUTO 08010G16KT 040V110 9999 OVC070 M03/M07 A2929 RMK AO2 SLP923 T10261073 $</t>
  </si>
  <si>
    <t>OMO NZCM 240252Z AUTO 08011G16KT 040V110 9999 OVC070 M02/M07 A2929 RMK AO2 SLP923 T10251072 $</t>
  </si>
  <si>
    <t>OMO NZCM 240253Z AUTO 07009G16KT 9999 OVC070 M02/M07 A2929 RMK AO2 SLP923 T10241072 $</t>
  </si>
  <si>
    <t>OMO NZCM 240254Z AUTO 07008G16KT 030V090 9999 OVC070 M02/M07 A2929 RMK AO2 SLP923 T10231072 $</t>
  </si>
  <si>
    <t>OMO NZCM 240255Z AUTO 07009G16KT 030V090 9999 OVC070 M02/M07 A2929 RMK AO2 SLP923 T10221072 $</t>
  </si>
  <si>
    <t>OMO NZCM 240256Z AUTO 07009G15KT 040V100 9999 OVC070 M02/M07 A2929 RMK AO2 SLP923 T10221072 $</t>
  </si>
  <si>
    <t>OMO NZCM 240257Z AUTO 06008G15KT 040V100 9999 OVC070 M02/M07 A2929 RMK AO2 SLP922 T10211072 $</t>
  </si>
  <si>
    <t>OMO NZCM 240258Z AUTO 06009G15KT 9999 OVC070 M02/M07 A2929 RMK AO2 SLP922 T10211072 $</t>
  </si>
  <si>
    <t>OMO NZCM 240259Z AUTO 06009G15KT 030V100 9999 OVC070 M02/M07 A2929 RMK AO2 SLP922 T10231074 $</t>
  </si>
  <si>
    <t>OMO NZCM 240300Z AUTO 06009G15KT 020V130 9999 OVC070 M02/M07 A2929 RMK AO2 SLP921 T10241074 $</t>
  </si>
  <si>
    <t>OMO NZCM 240301Z AUTO 05008G14KT 020V130 9999 OVC070 M03/M08 A2929 RMK AO2 SLP921 T10251075 $</t>
  </si>
  <si>
    <t>OMO NZCM 240302Z AUTO 04009G14KT 020V080 9999 OVC070 M03/M08 A2929 RMK AO2 SLP921 T10271076 $</t>
  </si>
  <si>
    <t>OMO NZCM 240303Z AUTO 05011G16KT 020V080 9999 OVC070 M03/M08 A2928 RMK AO2 SLP921 T10281077 $</t>
  </si>
  <si>
    <t>OMO NZCM 240304Z AUTO 05010G16KT 9999 OVC070 M03/M08 A2929 RMK AO2 SLP921 T10281077 $</t>
  </si>
  <si>
    <t>OMO NZCM 240305Z AUTO 05011G16KT 9999 OVC070 M03/M08 A2928 RMK AO2 SLP920 T10291077 $</t>
  </si>
  <si>
    <t>OMO NZCM 240306Z AUTO 04011G16KT 9999 OVC070 M03/M08 A2928 RMK AO2 SLP920 T10291077 $</t>
  </si>
  <si>
    <t>OMO NZCM 240307Z AUTO 06009G16KT 020V120 9999 OVC070 M03/M08 A2929 RMK AO2 SLP921 T10301077 $</t>
  </si>
  <si>
    <t>OMO NZCM 240308Z AUTO 05008G16KT 020V120 9999 OVC070 M03/M08 A2928 RMK AO2 SLP920 T10291076 $</t>
  </si>
  <si>
    <t>OMO NZCM 240309Z AUTO 05009G16KT 020V090 9999 OVC070 M03/M08 A2928 RMK AO2 SLP921 T10291076 $</t>
  </si>
  <si>
    <t>OMO NZCM 240310Z AUTO 07008G16KT 030V120 9999 OVC070 M03/M08 A2929 RMK AO2 SLP921 T10291076 $</t>
  </si>
  <si>
    <t>OMO NZCM 240311Z AUTO 06009G16KT 030V120 9999 OVC070 M03/M08 A2928 RMK AO2 SLP920 T10281075 $</t>
  </si>
  <si>
    <t>OMO NZCM 240312Z AUTO 05010G16KT 9999 OVC070 M03/M07 A2928 RMK AO2 SLP920 T10271075 $</t>
  </si>
  <si>
    <t>OMO NZCM 240313Z AUTO 05011G16KT 9999 OVC070 M03/M08 A2928 RMK AO2 SLP920 T10281076 $</t>
  </si>
  <si>
    <t>OMO NZCM 240314Z AUTO 05012G16KT 9999 OVC070 M03/M08 A2928 RMK AO2 SLP920 T10281076 $</t>
  </si>
  <si>
    <t>OMO NZCM 240315Z AUTO 04013KT 9999 OVC070 M03/M08 A2928 RMK AO2 SLP919 T10291077 $</t>
  </si>
  <si>
    <t>OMO NZCM 240316Z AUTO 04013KT 9999 OVC070 M03/M08 A2928 RMK AO2 SLP920 T10301078 $</t>
  </si>
  <si>
    <t>OMO NZCM 240317Z AUTO 04013KT 9999 OVC070 M03/M08 A2928 RMK AO2 SLP919 T10321079 $</t>
  </si>
  <si>
    <t>OMO NZCM 240318Z AUTO 04014KT 9999 OVC070 M03/M08 A2928 RMK AO2 SLP920 T10331079 $</t>
  </si>
  <si>
    <t>OMO NZCM 240319Z AUTO 04013KT 9999 OVC070 M03/M08 A2928 RMK AO2 SLP920 T10351080 $</t>
  </si>
  <si>
    <t>OMO NZCM 240320Z AUTO 04013G16KT 9999 OVC070 M04/M08 A2928 RMK AO2 SLP920 T10361081 $</t>
  </si>
  <si>
    <t>OMO NZCM 240321Z AUTO 04012G16KT 9999 OVC070 M04/M08 A2928 RMK AO2 SLP920 T10361081 $</t>
  </si>
  <si>
    <t>OMO NZCM 240322Z AUTO 04012KT 9999 OVC070 M04/M08 A2928 RMK AO2 SLP920 T10371081 $</t>
  </si>
  <si>
    <t>OMO NZCM 240323Z AUTO 04012KT 9999 OVC070 M04/M08 A2928 RMK AO2 SLP920 T10371081 $</t>
  </si>
  <si>
    <t>OMO NZCM 240324Z AUTO 05011KT 9999 OVC070 M04/M08 A2928 RMK AO2 SLP920 T10371080 $</t>
  </si>
  <si>
    <t>OMO NZCM 240325Z AUTO 05012KT 9999 OVC070 M04/M08 A2928 RMK AO2 SLP920 T10361080 $</t>
  </si>
  <si>
    <t>OMO NZCM 240326Z AUTO 05011KT 9999 OVC070 M04/M08 A2928 RMK AO2 SLP920 T10361080 $</t>
  </si>
  <si>
    <t>OMO NZCM 240327Z AUTO 04011KT 9999 OVC070 M04/M08 A2928 RMK AO2 SLP920 T10361079 $</t>
  </si>
  <si>
    <t>OMO NZCM 240328Z AUTO 04013KT 9999 OVC070 M04/M08 A2928 RMK AO2 SLP919 T10361079 $</t>
  </si>
  <si>
    <t>OMO NZCM 240329Z AUTO 04014KT 9999 OVC070 M04/M08 A2928 RMK AO2 SLP919 T10361079 $</t>
  </si>
  <si>
    <t>OMO NZCM 240330Z AUTO 04015KT 9999 OVC070 M04/M08 A2928 RMK AO2 SLP918 T10361079 $</t>
  </si>
  <si>
    <t>OMO NZCM 240331Z AUTO 04014KT 9999 OVC070 M04/M08 A2928 RMK AO2 SLP919 T10361079 $</t>
  </si>
  <si>
    <t>OMO NZCM 240332Z AUTO 04013KT 9999 OVC070 M04/M08 A2928 RMK AO2 SLP919 T10351079 $</t>
  </si>
  <si>
    <t>OMO NZCM 240333Z AUTO 04013KT 9999 OVC070 M03/M08 A2928 RMK AO2 SLP919 T10351078 $</t>
  </si>
  <si>
    <t>OMO NZCM 240334Z AUTO 04014KT 9999 OVC070 M03/M08 A2928 RMK AO2 SLP918 T10341077 $</t>
  </si>
  <si>
    <t>OMO NZCM 240335Z AUTO 04015KT 9999 OVC070 M03/M08 A2928 RMK AO2 SLP918 T10331077 $</t>
  </si>
  <si>
    <t>OMO NZCM 240336Z AUTO 04015KT 9999 OVC070 M03/M08 A2928 RMK AO2 SLP918 T10331077 $</t>
  </si>
  <si>
    <t>OMO NZCM 240337Z AUTO 05015KT 9999 OVC070 M03/M08 A2928 RMK AO2 SLP919 T10321077 $</t>
  </si>
  <si>
    <t>OMO NZCM 240338Z AUTO 05013KT 9999 OVC070 M03/M08 A2928 RMK AO2 SLP918 T10331077 $</t>
  </si>
  <si>
    <t>OMO NZCM 240339Z AUTO 05014KT 9999 OVC070 M03/M08 A2928 RMK AO2 SLP919 T10331077 $</t>
  </si>
  <si>
    <t>OMO NZCM 240340Z AUTO 04014KT 9999 OVC070 M03/M08 A2928 RMK AO2 SLP918 T10331077 $</t>
  </si>
  <si>
    <t>OMO NZCM 240341Z AUTO 04013KT 9999 OVC070 M03/M08 A2928 RMK AO2 SLP918 T10331077 $</t>
  </si>
  <si>
    <t>OMO NZCM 240342Z AUTO 04013KT 9999 OVC070 M03/M08 A2928 RMK AO2 SLP919 T10321076 $</t>
  </si>
  <si>
    <t>OMO NZCM 240343Z AUTO 05011KT 9999 OVC070 M03/M08 A2928 RMK AO2 SLP919 T10321076 $</t>
  </si>
  <si>
    <t>OMO NZCM 240344Z AUTO 05012KT 9999 OVC070 M03/M08 A2928 RMK AO2 SLP918 T10311075 $</t>
  </si>
  <si>
    <t>OMO NZCM 240345Z AUTO 05012KT 9999 OVC070 M03/M08 A2928 RMK AO2 SLP918 T10311075 $</t>
  </si>
  <si>
    <t>OMO NZCM 240346Z AUTO 04012KT 9999 OVC070 M03/M08 A2928 RMK AO2 SLP918 T10311075 $</t>
  </si>
  <si>
    <t>OMO NZCM 240347Z AUTO 04012KT 9999 OVC070 M03/M08 A2928 RMK AO2 SLP918 T10311076 $</t>
  </si>
  <si>
    <t>OMO NZCM 240348Z AUTO 04013KT 9999 OVC070 M03/M08 A2928 RMK AO2 SLP918 T10311077 $</t>
  </si>
  <si>
    <t>OMO NZCM 240349Z AUTO 04013KT 9999 OVC070 M03/M08 A2928 RMK AO2 SLP918 T10321077 $</t>
  </si>
  <si>
    <t>OMO NZCM 240350Z AUTO 04012KT 9999 OVC070 M03/M08 A2928 RMK AO2 SLP918 T10321078 $</t>
  </si>
  <si>
    <t>OMO NZCM 240351Z AUTO 04011KT 9999 OVC070 M03/M08 A2928 RMK AO2 SLP918 T10321077 $</t>
  </si>
  <si>
    <t>OMO NZCM 240352Z AUTO 04012KT 9999 OVC070 M03/M08 A2928 RMK AO2 SLP918 T10311077 $</t>
  </si>
  <si>
    <t>OMO NZCM 240353Z AUTO 04012KT 9999 OVC070 M03/M08 A2928 RMK AO2 SLP918 T10311076 $</t>
  </si>
  <si>
    <t>OMO NZCM 240354Z AUTO 04012KT 9999 OVC070 M03/M08 A2928 RMK AO2 SLP919 T10311076 $</t>
  </si>
  <si>
    <t>OMO NZCM 240355Z AUTO 04011KT 9999 OVC070 M03/M08 A2928 RMK AO2 SLP919 T10311076 $</t>
  </si>
  <si>
    <t>OMO NZCM 240356Z AUTO 05009KT 9999 OVC070 M03/M08 A2928 RMK AO2 SLP919 T10301076 $</t>
  </si>
  <si>
    <t>OMO NZCM 240357Z AUTO 04011G16KT 9999 OVC070 M03/M07 A2928 RMK AO2 SLP918 T10291075 $</t>
  </si>
  <si>
    <t>OMO NZCM 240358Z AUTO 04013G16KT 9999 OVC070 M03/M07 A2928 RMK AO2 SLP918 T10291075 $</t>
  </si>
  <si>
    <t>OMO NZCM 240359Z AUTO 04012G16KT 9999 OVC070 M03/M07 A2928 RMK AO2 SLP918 T10291075 $</t>
  </si>
  <si>
    <t>OMO NZCM 240400Z AUTO 05012G16KT 9999 OVC070 M03/M07 A2928 RMK AO2 SLP918 T10291075 $</t>
  </si>
  <si>
    <t>OMO NZCM 240401Z AUTO 05012G16KT 9999 OVC070 M03/M08 A2928 RMK AO2 SLP918 T10291076 $</t>
  </si>
  <si>
    <t>OMO NZCM 240402Z AUTO 04011G16KT 9999 OVC070 M03/M08 A2928 RMK AO2 SLP917 T10301076 $</t>
  </si>
  <si>
    <t>OMO NZCM 240403Z AUTO 04011G16KT 9999 OVC070 M03/M08 A2928 RMK AO2 SLP917 T10291075 $</t>
  </si>
  <si>
    <t>OMO NZCM 240404Z AUTO 04012G17KT 9999 OVC070 M03/M07 A2927 RMK AO2 SLP916 T10281075 $</t>
  </si>
  <si>
    <t>OMO NZCM 240405Z AUTO 04014G17KT 9999 OVC070 M03/M07 A2927 RMK AO2 SLP916 T10281075 $</t>
  </si>
  <si>
    <t>OMO NZCM 240406Z AUTO 04014G17KT 9999 OVC070 M03/M07 A2927 RMK AO2 SLP916 T10281075 $</t>
  </si>
  <si>
    <t>OMO NZCM 240407Z AUTO 04013G17KT 9999 OVC070 M03/M08 A2927 RMK AO2 SLP916 T10291076 $</t>
  </si>
  <si>
    <t>OMO NZCM 240408Z AUTO 04012G17KT 9999 OVC070 M03/M08 A2927 RMK AO2 SLP916 T10301077 $</t>
  </si>
  <si>
    <t>OMO NZCM 240409Z AUTO 04012G17KT 9999 OVC070 M03/M08 A2927 RMK AO2 SLP916 T10311078 $</t>
  </si>
  <si>
    <t>OMO NZCM 240410Z AUTO 04012G17KT 9999 OVC070 M03/M08 A2927 RMK AO2 SLP916 T10311077 $</t>
  </si>
  <si>
    <t>OMO NZCM 240411Z AUTO 04012G17KT 9999 OVC070 M03/M08 A2927 RMK AO2 SLP915 T10311077 $</t>
  </si>
  <si>
    <t>OMO NZCM 240412Z AUTO 04014G17KT 9999 OVC070 M03/M08 A2927 RMK AO2 SLP915 T10311076 $</t>
  </si>
  <si>
    <t>OMO NZCM 240413Z AUTO 04013G17KT 9999 OVC070 M03/M08 A2927 RMK AO2 SLP915 T10311076 $</t>
  </si>
  <si>
    <t>OMO NZCM 240414Z AUTO 05011KT 9999 OVC070 M03/M08 A2927 RMK AO2 SLP915 T10301076 $</t>
  </si>
  <si>
    <t>OMO NZCM 240415Z AUTO 04011KT 9999 OVC070 M03/M08 A2927 RMK AO2 SLP915 T10301076 $</t>
  </si>
  <si>
    <t>OMO NZCM 240416Z AUTO 04012KT 9999 OVC070 M03/M08 A2927 RMK AO2 SLP914 T10301076 $</t>
  </si>
  <si>
    <t>OMO NZCM 240417Z AUTO 04013KT 9999 OVC070 M03/M08 A2927 RMK AO2 SLP915 T10291077 $</t>
  </si>
  <si>
    <t>OMO NZCM 240418Z AUTO 04015KT 9999 OVC070 M03/M08 A2927 RMK AO2 SLP914 T10291077 $</t>
  </si>
  <si>
    <t>OMO NZCM 240419Z AUTO 04015KT 9999 OVC070 M03/M08 A2927 RMK AO2 SLP914 T10301078 $</t>
  </si>
  <si>
    <t>OMO NZCM 240420Z AUTO 04015KT 9999 OVC070 M03/M08 A2927 RMK AO2 SLP914 T10311079 $</t>
  </si>
  <si>
    <t>OMO NZCM 240421Z AUTO 04015KT 9999 OVC070 M03/M08 A2927 RMK AO2 SLP914 T10321081 $</t>
  </si>
  <si>
    <t>OMO NZCM 240422Z AUTO 04014KT 9999 OVC070 M03/M08 A2927 RMK AO2 SLP914 T10331082 $</t>
  </si>
  <si>
    <t>OMO NZCM 240423Z AUTO 04015KT 9999 OVC070 M03/M08 A2926 RMK AO2 SLP913 T10341082 $</t>
  </si>
  <si>
    <t>OMO NZCM 240424Z AUTO 04015KT 9999 OVC070 M03/M08 A2926 RMK AO2 SLP913 T10351081 $</t>
  </si>
  <si>
    <t>OMO NZCM 240425Z AUTO 04013KT 9999 OVC070 M03/M08 A2927 RMK AO2 SLP914 T10351081 $</t>
  </si>
  <si>
    <t>OMO NZCM 240426Z AUTO 04014G19KT 9999 OVC070 M03/M08 A2926 RMK AO2 SLP913 T10341080 $</t>
  </si>
  <si>
    <t>OMO NZCM 240427Z AUTO 04015G19KT 9999 BKN070 M03/M08 A2926 RMK AO2 SLP913 T10341079 $</t>
  </si>
  <si>
    <t>OMO NZCM 240428Z AUTO 04015G19KT 9999 BKN070 M03/M08 A2926 RMK AO2 SLP913 T10341079 $</t>
  </si>
  <si>
    <t>OMO NZCM 240429Z AUTO 04015G19KT 9999 BKN070 M03/M08 A2926 RMK AO2 SLP913 T10341079 $</t>
  </si>
  <si>
    <t>OMO NZCM 240430Z AUTO 04016KT 9999 BKN070 M03/M08 A2926 RMK AO2 SLP912 T10351079 $</t>
  </si>
  <si>
    <t>OMO NZCM 240431Z AUTO 04017KT 9999 BKN070 M04/M08 A2926 RMK AO2 SLP913 T10361080 $</t>
  </si>
  <si>
    <t>OMO NZCM 240432Z AUTO 04016KT 9999 BKN070 M04/M08 A2926 RMK AO2 SLP913 T10371080 $</t>
  </si>
  <si>
    <t>OMO NZCM 240433Z AUTO 04015G19KT 9999 BKN070 M04/M08 A2926 RMK AO2 SLP913 T10381080 $</t>
  </si>
  <si>
    <t>OMO NZCM 240434Z AUTO 04014G19KT 9999 BKN070 M04/M08 A2926 RMK AO2 SLP913 T10381080 $</t>
  </si>
  <si>
    <t>OMO NZCM 240435Z AUTO 04015G19KT 9999 BKN070 M04/M08 A2926 RMK AO2 SLP912 T10381080 $</t>
  </si>
  <si>
    <t>OMO NZCM 240436Z AUTO 04014G19KT 9999 SCT070 M04/M08 A2926 RMK AO2 SLP913 T10371079 $</t>
  </si>
  <si>
    <t>OMO NZCM 240437Z AUTO 03013KT 9999 SCT070 M04/M08 A2926 RMK AO2 SLP913 T10371078 $</t>
  </si>
  <si>
    <t>OMO NZCM 240438Z AUTO 04012KT 9999 SCT070 M04/M08 A2926 RMK AO2 SLP913 T10361078 $</t>
  </si>
  <si>
    <t>OMO NZCM 240439Z AUTO 05011KT 9999 SCT070 M04/M08 A2926 RMK AO2 SLP913 T10361078 $</t>
  </si>
  <si>
    <t>OMO NZCM 240440Z AUTO 05011KT 9999 SCT070 M04/M08 A2926 RMK AO2 SLP914 T10351077 $</t>
  </si>
  <si>
    <t>OMO NZCM 240441Z AUTO 04013KT 9999 SCT070 M03/M08 A2926 RMK AO2 SLP913 T10341077 $</t>
  </si>
  <si>
    <t>OMO NZCM 240442Z AUTO 04015KT 9999 SCT070 M03/M08 A2926 RMK AO2 SLP912 T10341077 $</t>
  </si>
  <si>
    <t>OMO NZCM 240443Z AUTO 04016KT 9999 SCT070 M03/M08 A2926 RMK AO2 SLP911 T10351079 $</t>
  </si>
  <si>
    <t>OMO NZCM 240444Z AUTO 04015KT 9999 FEW070 M04/M08 A2926 RMK AO2 SLP912 T10351080 $</t>
  </si>
  <si>
    <t>OMO NZCM 240445Z AUTO 04013KT 9999 FEW070 M04/M08 A2926 RMK AO2 SLP913 T10361080 $</t>
  </si>
  <si>
    <t>OMO NZCM 240446Z AUTO 04013KT 9999 FEW070 M04/M08 A2926 RMK AO2 SLP913 T10361081 $</t>
  </si>
  <si>
    <t>OMO NZCM 240447Z AUTO 04013KT 9999 FEW070 M04/M08 A2926 RMK AO2 SLP913 T10371081 $</t>
  </si>
  <si>
    <t>OMO NZCM 240448Z AUTO 04013KT 9999 FEW070 M04/M08 A2926 RMK AO2 SLP912 T10361080 $</t>
  </si>
  <si>
    <t>OMO NZCM 240449Z AUTO 04014KT 9999 FEW070 M04/M08 A2926 RMK AO2 SLP912 T10361079 $</t>
  </si>
  <si>
    <t>OMO NZCM 240450Z AUTO 04015KT 9999 FEW070 M04/M08 A2926 RMK AO2 SLP912 T10361079 $</t>
  </si>
  <si>
    <t>OMO NZCM 240451Z AUTO 04015KT 9999 FEW070 M04/M08 A2926 RMK AO2 SLP912 T10371080 $</t>
  </si>
  <si>
    <t>OMO NZCM 240452Z AUTO 04014KT 9999 CLR M04/M08 A2926 RMK AO2 SLP912 T10371080 $</t>
  </si>
  <si>
    <t>OMO NZCM 240453Z AUTO 04015KT 9999 CLR M04/M08 A2926 RMK AO2 SLP913 T10371080 $</t>
  </si>
  <si>
    <t>OMO NZCM 240454Z AUTO 04013KT 9999 CLR M04/M08 A2926 RMK AO2 SLP913 T10371081 $</t>
  </si>
  <si>
    <t>OMO NZCM 240455Z AUTO 04013KT 9999 CLR M04/M08 A2926 RMK AO2 SLP912 T10371080 $</t>
  </si>
  <si>
    <t>OMO NZCM 240456Z AUTO 04015KT 9999 CLR M04/M08 A2926 RMK AO2 SLP912 T10371080 $</t>
  </si>
  <si>
    <t>OMO NZCM 240457Z AUTO 04016KT 9999 CLR M04/M08 A2926 RMK AO2 SLP911 T10371080 $</t>
  </si>
  <si>
    <t>OMO NZCM 240458Z AUTO 04016KT 9999 CLR M04/M08 A2926 RMK AO2 SLP911 T10371080 $</t>
  </si>
  <si>
    <t>OMO NZCM 240459Z AUTO 04015KT 9999 CLR M04/M08 A2926 RMK AO2 SLP912 T10381081 $</t>
  </si>
  <si>
    <t>OMO NZCM 240500Z AUTO 04014KT 9999 CLR M04/M08 A2926 RMK AO2 SLP911 T10381081 $</t>
  </si>
  <si>
    <t>OMO NZCM 240501Z AUTO 04014KT 9999 CLR M04/M08 A2926 RMK AO2 SLP911 T10391081 $</t>
  </si>
  <si>
    <t>OMO NZCM 240502Z AUTO 05013KT 9999 CLR M04/M08 A2926 RMK AO2 SLP911 T10391081 $</t>
  </si>
  <si>
    <t>OMO NZCM 240503Z AUTO 04014G19KT 9999 CLR M04/M08 A2925 RMK AO2 SLP910 T10381080 $</t>
  </si>
  <si>
    <t>OMO NZCM 240504Z AUTO 04016KT 9999 CLR M04/M08 A2925 RMK AO2 SLP910 T10381079 $</t>
  </si>
  <si>
    <t>OMO NZCM 240505Z AUTO 04016G19KT 9999 CLR M04/M08 A2926 RMK AO2 SLP910 T10381079 $</t>
  </si>
  <si>
    <t>OMO NZCM 240506Z AUTO 04015G19KT 9999 CLR M04/M08 A2925 RMK AO2 SLP910 T10381079 $</t>
  </si>
  <si>
    <t>OMO NZCM 240507Z AUTO 04015G19KT 9999 CLR M04/M08 A2925 RMK AO2 SLP910 T10381079 $</t>
  </si>
  <si>
    <t>OMO NZCM 240508Z AUTO 04016G19KT 9999 CLR M04/M08 A2925 RMK AO2 SLP910 T10381079 $</t>
  </si>
  <si>
    <t>OMO NZCM 240509Z AUTO 04015G19KT 9999 CLR M04/M08 A2925 RMK AO2 SLP910 T10381079 $</t>
  </si>
  <si>
    <t>OMO NZCM 240510Z AUTO 04014G19KT 9999 CLR M04/M08 A2925 RMK AO2 SLP910 T10381079 $</t>
  </si>
  <si>
    <t>OMO NZCM 240511Z AUTO 04015G19KT 9999 CLR M04/M08 A2925 RMK AO2 SLP909 T10381079 $</t>
  </si>
  <si>
    <t>OMO NZCM 240512Z AUTO 04017KT 9999 CLR M04/M08 A2925 RMK AO2 SLP910 T10381079 $</t>
  </si>
  <si>
    <t>OMO NZCM 240513Z AUTO 04017KT 9999 CLR M04/M08 A2925 RMK AO2 SLP909 T10381080 $</t>
  </si>
  <si>
    <t>OMO NZCM 240514Z AUTO 04016KT 9999 CLR M04/M08 A2925 RMK AO2 SLP910 T10391080 $</t>
  </si>
  <si>
    <t>OMO NZCM 240515Z AUTO 04016KT 9999 CLR M04/M08 A2925 RMK AO2 SLP910 T10391080 $</t>
  </si>
  <si>
    <t>OMO NZCM 240516Z AUTO 04016KT 9999 CLR M04/M08 A2925 RMK AO2 SLP910 T10391081 $</t>
  </si>
  <si>
    <t>OMO NZCM 240517Z AUTO 04015KT 9999 CLR M04/M08 A2925 RMK AO2 SLP909 T10401081 $</t>
  </si>
  <si>
    <t>OMO NZCM 240518Z AUTO 04016KT 9999 CLR M04/M08 A2925 RMK AO2 SLP909 T10401081 $</t>
  </si>
  <si>
    <t>OMO NZCM 240519Z AUTO 04014KT 9999 CLR M04/M08 A2925 RMK AO2 SLP910 T10391081 $</t>
  </si>
  <si>
    <t>OMO NZCM 240520Z AUTO 04014KT 9999 CLR M04/M08 A2925 RMK AO2 SLP909 T10391081 $</t>
  </si>
  <si>
    <t>OMO NZCM 240521Z AUTO 04016KT 9999 CLR M04/M08 A2925 RMK AO2 SLP908 T10391080 $</t>
  </si>
  <si>
    <t>OMO NZCM 240522Z AUTO 04015KT 9999 CLR M04/M08 A2925 RMK AO2 SLP908 T10391080 $</t>
  </si>
  <si>
    <t>OMO NZCM 240523Z AUTO 04013KT 9999 CLR M04/M08 A2925 RMK AO2 SLP909 T10381080 $</t>
  </si>
  <si>
    <t>OMO NZCM 240524Z AUTO 04012KT 9999 CLR M04/M08 A2925 RMK AO2 SLP909 T10381079 $</t>
  </si>
  <si>
    <t>OMO NZCM 240525Z AUTO 04014G19KT 9999 CLR M04/M08 A2925 RMK AO2 SLP908 T10371079 $</t>
  </si>
  <si>
    <t>OMO NZCM 240526Z AUTO 04014G19KT 9999 CLR M04/M08 A2925 RMK AO2 SLP909 T10371078 $</t>
  </si>
  <si>
    <t>OMO NZCM 240527Z AUTO 04013G19KT 9999 CLR M04/M08 A2925 RMK AO2 SLP908 T10361078 $</t>
  </si>
  <si>
    <t>OMO NZCM 240528Z AUTO 04014G19KT 9999 CLR M04/M08 A2925 RMK AO2 SLP909 T10361077 $</t>
  </si>
  <si>
    <t>OMO NZCM 240529Z AUTO 04015G19KT 9999 CLR M04/M08 A2925 RMK AO2 SLP907 T10361077 $</t>
  </si>
  <si>
    <t>OMO NZCM 240530Z AUTO 04016KT 9999 CLR M04/M08 A2925 RMK AO2 SLP908 T10361078 $</t>
  </si>
  <si>
    <t>OMO NZCM 240531Z AUTO 04014G19KT 9999 CLR M04/M08 A2924 RMK AO2 SLP907 T10361078 $</t>
  </si>
  <si>
    <t>OMO NZCM 240532Z AUTO 04014G19KT 9999 CLR M04/M08 A2925 RMK AO2 SLP907 T10371078 $</t>
  </si>
  <si>
    <t>OMO NZCM 240533Z AUTO 04014G19KT 9999 CLR M04/M08 A2925 RMK AO2 SLP907 T10371078 $</t>
  </si>
  <si>
    <t>OMO NZCM 240534Z AUTO 04014G19KT 9999 CLR M04/M08 A2925 RMK AO2 SLP907 T10361078 $</t>
  </si>
  <si>
    <t>OMO NZCM 240535Z AUTO 05014G21KT 9999 CLR M04/M08 A2925 RMK AO2 SLP907 T10361078 $</t>
  </si>
  <si>
    <t>OMO NZCM 240536Z AUTO 05014G21KT 9999 CLR M04/M08 A2924 RMK AO2 SLP907 T10361078 $</t>
  </si>
  <si>
    <t>OMO NZCM 240537Z AUTO 04014G21KT 9999 CLR M04/M08 A2924 RMK AO2 SLP906 T10361078 $</t>
  </si>
  <si>
    <t>OMO NZCM 240538Z AUTO 04014G21KT 9999 CLR M04/M08 A2924 RMK AO2 SLP906 T10361078 $</t>
  </si>
  <si>
    <t>OMO NZCM 240539Z AUTO 04013G21KT 9999 CLR M04/M08 A2924 RMK AO2 SLP906 T10361078 $</t>
  </si>
  <si>
    <t>OMO NZCM 240540Z AUTO 04012G21KT 9999 CLR M04/M08 A2924 RMK AO2 SLP907 T10361078 $</t>
  </si>
  <si>
    <t>OMO NZCM 240541Z AUTO 04013G21KT 9999 CLR M04/M08 A2924 RMK AO2 SLP906 T10361078 $</t>
  </si>
  <si>
    <t>OMO NZCM 240542Z AUTO 04013G21KT 9999 CLR M04/M08 A2924 RMK AO2 SLP907 T10361078 $</t>
  </si>
  <si>
    <t>OMO NZCM 240543Z AUTO 04012G21KT 9999 CLR M04/M08 A2925 RMK AO2 SLP907 T10361077 $</t>
  </si>
  <si>
    <t>OMO NZCM 240544Z AUTO 04013G21KT 9999 CLR M04/M08 A2924 RMK AO2 SLP906 T10351077 $</t>
  </si>
  <si>
    <t>OMO NZCM 240545Z AUTO 04014G21KT 360V070 9999 CLR M03/M08 A2924 RMK AO2 SLP906 T10351076 $</t>
  </si>
  <si>
    <t>OMO NZCM 240546Z AUTO 04012G19KT 360V080 9999 CLR M03/M08 A2924 RMK AO2 SLP906 T10351077 $</t>
  </si>
  <si>
    <t>OMO NZCM 240547Z AUTO 04013G20KT 020V080 9999 CLR M03/M08 A2924 RMK AO2 SLP905 T10341076 $</t>
  </si>
  <si>
    <t>OMO NZCM 240548Z AUTO 04015G20KT 9999 CLR M03/M08 A2924 RMK AO2 SLP905 T10341076 $</t>
  </si>
  <si>
    <t>OMO NZCM 240549Z AUTO 04013G20KT 9999 CLR M03/M08 A2924 RMK AO2 SLP907 T10351077 $</t>
  </si>
  <si>
    <t>OMO NZCM 240550Z AUTO 04011G20KT 9999 CLR M03/M08 A2924 RMK AO2 SLP906 T10351078 $</t>
  </si>
  <si>
    <t>OMO NZCM 240551Z AUTO 04012G20KT 9999 CLR M03/M08 A2924 RMK AO2 SLP905 T10351078 $</t>
  </si>
  <si>
    <t>OMO NZCM 240552Z AUTO 04014G20KT 9999 CLR M04/M08 A2924 RMK AO2 SLP904 T10351078 $</t>
  </si>
  <si>
    <t>OMO NZCM 240553Z AUTO 04015G20KT 9999 CLR M04/M08 A2924 RMK AO2 SLP905 T10361079 $</t>
  </si>
  <si>
    <t>OMO NZCM 240554Z AUTO 05013G20KT 9999 CLR M04/M08 A2924 RMK AO2 SLP906 T10361079 $</t>
  </si>
  <si>
    <t>OMO NZCM 240555Z AUTO 04011G20KT 9999 CLR M04/M08 A2924 RMK AO2 SLP905 T10361078 $</t>
  </si>
  <si>
    <t>OMO NZCM 240556Z AUTO 03013G20KT 9999 CLR M04/M08 A2924 RMK AO2 SLP905 T10361078 $</t>
  </si>
  <si>
    <t>OMO NZCM 240557Z AUTO 04014G20KT 9999 CLR M04/M08 A2924 RMK AO2 SLP905 T10361077 $</t>
  </si>
  <si>
    <t>OMO NZCM 240558Z AUTO 04013G20KT 9999 CLR M04/M08 A2924 RMK AO2 SLP905 T10351077 $</t>
  </si>
  <si>
    <t>OMO NZCM 240559Z AUTO 04011G20KT 9999 CLR M03/M08 A2924 RMK AO2 SLP906 T10351077 $</t>
  </si>
  <si>
    <t>OMO NZCM 240600Z AUTO 04011G20KT 9999 CLR M03/M08 A2924 RMK AO2 SLP906 T10341076 $</t>
  </si>
  <si>
    <t>OMO NZCM 240601Z AUTO 04012G20KT 9999 CLR M03/M08 A2924 RMK AO2 SLP906 T10341076 $</t>
  </si>
  <si>
    <t>OMO NZCM 240602Z AUTO 05011G20KT 020V090 9999 CLR M03/M08 A2924 RMK AO2 SLP907 T10341076 $</t>
  </si>
  <si>
    <t>OMO NZCM 240603Z AUTO 05009G19KT 020V090 9999 CLR M03/M08 A2924 RMK AO2 SLP907 T10331076 $</t>
  </si>
  <si>
    <t>OMO NZCM 240604Z AUTO 04012G19KT 9999 CLR M03/M08 A2924 RMK AO2 SLP905 T10331076 $</t>
  </si>
  <si>
    <t>OMO NZCM 240605Z AUTO 04015G19KT 9999 CLR M03/M08 A2924 RMK AO2 SLP905 T10331076 $</t>
  </si>
  <si>
    <t>OMO NZCM 240606Z AUTO 04014G18KT 9999 CLR M03/M08 A2924 RMK AO2 SLP906 T10341077 $</t>
  </si>
  <si>
    <t>OMO NZCM 240607Z AUTO 04011G18KT 020V090 9999 CLR M03/M08 A2924 RMK AO2 SLP906 T10341077 $</t>
  </si>
  <si>
    <t>OMO NZCM 240608Z AUTO 04012G18KT 020V090 9999 CLR M03/M08 A2924 RMK AO2 SLP906 T10341077 $</t>
  </si>
  <si>
    <t>OMO NZCM 240609Z AUTO 04014G18KT 9999 CLR M03/M08 A2924 RMK AO2 SLP905 T10341077 $</t>
  </si>
  <si>
    <t>OMO NZCM 240610Z AUTO 04014G19KT 9999 CLR M03/M08 A2924 RMK AO2 SLP905 T10341077 $</t>
  </si>
  <si>
    <t>OMO NZCM 240611Z AUTO 04014G19KT 9999 CLR M03/M08 A2924 RMK AO2 SLP905 T10341077 $</t>
  </si>
  <si>
    <t>OMO NZCM 240612Z AUTO 04013G19KT 9999 CLR M03/M08 A2924 RMK AO2 SLP905 T10341078 $</t>
  </si>
  <si>
    <t>OMO NZCM 240613Z AUTO 04011G19KT 9999 CLR M03/M08 A2924 RMK AO2 SLP906 T10351078 $</t>
  </si>
  <si>
    <t>OMO NZCM 240614Z AUTO 04012G19KT 9999 CLR M03/M08 A2924 RMK AO2 SLP905 T10351078 $</t>
  </si>
  <si>
    <t>OMO NZCM 240615Z AUTO 04015G19KT 9999 CLR M03/M08 A2924 RMK AO2 SLP904 T10351078 $</t>
  </si>
  <si>
    <t>OMO NZCM 240616Z AUTO 04016KT 9999 CLR M03/M08 A2924 RMK AO2 SLP904 T10351078 $</t>
  </si>
  <si>
    <t>OMO NZCM 240617Z AUTO 04015G19KT 9999 CLR M04/M08 A2924 RMK AO2 SLP906 T10351078 $</t>
  </si>
  <si>
    <t>OMO NZCM 240618Z AUTO 04014G19KT 9999 CLR M04/M08 A2924 RMK AO2 SLP905 T10351079 $</t>
  </si>
  <si>
    <t>OMO NZCM 240619Z AUTO 04014G19KT 9999 CLR M04/M08 A2924 RMK AO2 SLP904 T10361079 $</t>
  </si>
  <si>
    <t>OMO NZCM 240620Z AUTO 04013G19KT 9999 CLR M04/M08 A2924 RMK AO2 SLP905 T10361079 $</t>
  </si>
  <si>
    <t>OMO NZCM 240621Z AUTO 04013G19KT 9999 CLR M04/M08 A2924 RMK AO2 SLP904 T10361079 $</t>
  </si>
  <si>
    <t>OMO NZCM 240622Z AUTO 04015G19KT 9999 CLR M04/M08 A2924 RMK AO2 SLP904 T10361079 $</t>
  </si>
  <si>
    <t>OMO NZCM 240623Z AUTO 05015G19KT 9999 CLR M04/M08 A2924 RMK AO2 SLP905 T10361079 $</t>
  </si>
  <si>
    <t>OMO NZCM 240624Z AUTO 05013G19KT 9999 CLR M04/M08 A2924 RMK AO2 SLP906 T10361079 $</t>
  </si>
  <si>
    <t>OMO NZCM 240625Z AUTO 05011G17KT 9999 CLR M04/M08 A2924 RMK AO2 SLP905 T10361079 $</t>
  </si>
  <si>
    <t>OMO NZCM 240626Z AUTO 05011G17KT 030V090 9999 CLR M04/M08 A2924 RMK AO2 SLP905 T10361079 $</t>
  </si>
  <si>
    <t>OMO NZCM 240627Z AUTO 05012G17KT 020V090 9999 CLR M04/M08 A2924 RMK AO2 SLP905 T10351078 $</t>
  </si>
  <si>
    <t>OMO NZCM 240628Z AUTO 05013G17KT 9999 CLR M03/M08 A2924 RMK AO2 SLP905 T10351078 $</t>
  </si>
  <si>
    <t>OMO NZCM 240629Z AUTO 05013G17KT 9999 FEW180 M03/M08 A2924 RMK AO2 SLP904 T10341078 $</t>
  </si>
  <si>
    <t>OMO NZCM 240630Z AUTO 04014G17KT 9999 FEW180 M03/M08 A2924 RMK AO2 SLP904 T10341079 $</t>
  </si>
  <si>
    <t>OMO NZCM 240631Z AUTO 05014G17KT 9999 FEW180 M04/M08 A2924 RMK AO2 SLP905 T10351080 $</t>
  </si>
  <si>
    <t>OMO NZCM 240632Z AUTO 05012G17KT 020V080 9999 FEW180 M04/M08 A2924 RMK AO2 SLP905 T10361080 $</t>
  </si>
  <si>
    <t>OMO NZCM 240633Z AUTO 05012G17KT 020V080 9999 SCT180 M04/M08 A2924 RMK AO2 SLP905 T10351080 $</t>
  </si>
  <si>
    <t>OMO NZCM 240634Z AUTO 05012G17KT 9999 SCT180 M04/M08 A2924 RMK AO2 SLP904 T10351080 $</t>
  </si>
  <si>
    <t>OMO NZCM 240635Z AUTO 04014G19KT 9999 SCT180 M03/M08 A2923 RMK AO2 SLP903 T10351079 $</t>
  </si>
  <si>
    <t>OMO NZCM 240636Z AUTO 04015G19KT 9999 SCT180 M03/M08 A2924 RMK AO2 SLP904 T10351079 $</t>
  </si>
  <si>
    <t>OMO NZCM 240637Z AUTO 05013G19KT 020V090 9999 SCT180 M04/M08 A2924 RMK AO2 SLP905 T10351080 $</t>
  </si>
  <si>
    <t>OMO NZCM 240638Z AUTO 05014G19KT 020V090 9999 BKN180 M04/M08 A2924 RMK AO2 SLP904 T10351080 $</t>
  </si>
  <si>
    <t>OMO NZCM 240639Z AUTO 05014G19KT 9999 BKN180 M04/M08 A2924 RMK AO2 SLP904 T10361081 $</t>
  </si>
  <si>
    <t>OMO NZCM 240640Z AUTO 05014G19KT 9999 BKN180 M04/M08 A2924 RMK AO2 SLP904 T10361081 $</t>
  </si>
  <si>
    <t>OMO NZCM 240641Z AUTO 05014G19KT 9999 BKN180 M04/M08 A2923 RMK AO2 SLP904 T10361081 $</t>
  </si>
  <si>
    <t>OMO NZCM 240642Z AUTO 05013KT 9999 BKN180 M04/M08 A2924 RMK AO2 SLP905 T10361081 $</t>
  </si>
  <si>
    <t>OMO NZCM 240643Z AUTO 05012G19KT 9999 BKN180 M04/M08 A2924 RMK AO2 SLP904 T10361081 $</t>
  </si>
  <si>
    <t>OMO NZCM 240644Z AUTO 04012G19KT 020V080 9999 BKN180 M04/M08 A2924 RMK AO2 SLP904 T10361081 $</t>
  </si>
  <si>
    <t>OMO NZCM 240645Z AUTO 04011KT 9999 BKN180 M04/M08 A2924 RMK AO2 SLP905 T10361080 $</t>
  </si>
  <si>
    <t>OMO NZCM 240646Z AUTO 05011KT 9999 BKN180 M04/M08 A2924 RMK AO2 SLP905 T10361079 $</t>
  </si>
  <si>
    <t>OMO NZCM 240647Z AUTO 05012KT 9999 BKN180 M04/M08 A2924 RMK AO2 SLP904 T10351078 $</t>
  </si>
  <si>
    <t>OMO NZCM 240648Z AUTO 05012KT 010V100 9999 BKN180 M04/M08 A2924 RMK AO2 SLP904 T10351079 $</t>
  </si>
  <si>
    <t>OMO NZCM 240649Z AUTO 04011KT 010V100 9999 SCT180 M03/M08 A2924 RMK AO2 SLP904 T10351078 $</t>
  </si>
  <si>
    <t>OMO NZCM 240650Z AUTO 05012KT 9999 SCT180 M03/M08 A2924 RMK AO2 SLP905 T10351079 $</t>
  </si>
  <si>
    <t>OMO NZCM 240651Z AUTO 05012KT 9999 SCT180 M03/M08 A2924 RMK AO2 SLP905 T10351079 $</t>
  </si>
  <si>
    <t>OMO NZCM 240652Z AUTO 04012KT 9999 SCT180 M04/M08 A2924 RMK AO2 SLP904 T10351080 $</t>
  </si>
  <si>
    <t>OMO NZCM 240653Z AUTO 05012KT 9999 SCT180 M04/M08 A2924 RMK AO2 SLP905 T10351080 $</t>
  </si>
  <si>
    <t>OMO NZCM 240654Z AUTO 06010KT 9999 BKN180 M04/M08 A2924 RMK AO2 SLP905 T10351080 $</t>
  </si>
  <si>
    <t>OMO NZCM 240655Z AUTO 05011KT 9999 BKN180 M03/M08 A2924 RMK AO2 SLP904 T10351080 $</t>
  </si>
  <si>
    <t>OMO NZCM 240656Z AUTO 04012KT 9999 BKN180 M03/M08 A2924 RMK AO2 SLP904 T10351079 $</t>
  </si>
  <si>
    <t>OMO NZCM 240657Z AUTO 05013KT 9999 BKN180 M03/M08 A2924 RMK AO2 SLP904 T10351079 $</t>
  </si>
  <si>
    <t>OMO NZCM 240658Z AUTO 05014KT 9999 BKN180 M03/M08 A2923 RMK AO2 SLP903 T10351079 $</t>
  </si>
  <si>
    <t>OMO NZCM 240659Z AUTO 04015KT 9999 BKN180 M04/M08 A2923 RMK AO2 SLP903 T10351079 $</t>
  </si>
  <si>
    <t>OMO NZCM 240700Z AUTO 05013KT 9999 BKN180 M04/M08 A2924 RMK AO2 SLP904 T10361080 $</t>
  </si>
  <si>
    <t>OMO NZCM 240701Z AUTO 05011KT 9999 BKN180 M04/M08 A2924 RMK AO2 SLP904 T10361080 $</t>
  </si>
  <si>
    <t>OMO NZCM 240702Z AUTO 05012KT 020V080 9999 SCT180 M04/M08 A2924 RMK AO2 SLP904 T10361080 $</t>
  </si>
  <si>
    <t>OMO NZCM 240703Z AUTO 05014G18KT 020V080 9999 SCT180 M04/M08 A2923 RMK AO2 SLP903 T10361080 $</t>
  </si>
  <si>
    <t>OMO NZCM 240704Z AUTO 05014G18KT 9999 SCT180 M04/M08 A2923 RMK AO2 SLP904 T10361080 $</t>
  </si>
  <si>
    <t>OMO NZCM 240705Z AUTO 05012KT 9999 SCT180 M04/M08 A2924 RMK AO2 SLP904 T10361080 $</t>
  </si>
  <si>
    <t>OMO NZCM 240706Z AUTO 05012KT 9999 SCT180 M04/M08 A2924 RMK AO2 SLP904 T10361080 $</t>
  </si>
  <si>
    <t>OMO NZCM 240707Z AUTO 05012G18KT 9999 SCT180 M04/M08 A2924 RMK AO2 SLP904 T10371080 $</t>
  </si>
  <si>
    <t>OMO NZCM 240708Z AUTO 05011G18KT 9999 SCT180 M04/M08 A2924 RMK AO2 SLP904 T10361080 $</t>
  </si>
  <si>
    <t>OMO NZCM 240709Z AUTO 04011G18KT 010V080 9999 SCT180 M04/M08 A2923 RMK AO2 SLP903 T10361079 $</t>
  </si>
  <si>
    <t>OMO NZCM 240710Z AUTO 04011G18KT 010V080 9999 SCT180 M04/M08 A2924 RMK AO2 SLP904 T10361079 $</t>
  </si>
  <si>
    <t>OMO NZCM 240711Z AUTO 05011G18KT 9999 SCT180 M04/M08 A2923 RMK AO2 SLP903 T10361079 $</t>
  </si>
  <si>
    <t>OMO NZCM 240712Z AUTO 05013G18KT 9999 SCT180 M04/M08 A2923 RMK AO2 SLP903 T10351079 $</t>
  </si>
  <si>
    <t>OMO NZCM 240713Z AUTO 04013KT 360V070 9999 SCT180 M04/M08 A2923 RMK AO2 SLP903 T10361079 $</t>
  </si>
  <si>
    <t>OMO NZCM 240714Z AUTO 04013KT 360V080 9999 FEW180 M04/M08 A2923 RMK AO2 SLP903 T10361079 $</t>
  </si>
  <si>
    <t>OMO NZCM 240715Z AUTO 05011KT 9999 FEW180 M04/M08 A2924 RMK AO2 SLP904 T10361080 $</t>
  </si>
  <si>
    <t>OMO NZCM 240716Z AUTO 05009KT 9999 FEW170 M04/M08 A2924 RMK AO2 SLP904 T10361079 $</t>
  </si>
  <si>
    <t>OMO NZCM 240717Z AUTO 04011G16KT 9999 FEW170 M04/M08 A2923 RMK AO2 SLP903 T10361079 $</t>
  </si>
  <si>
    <t>OMO NZCM 240718Z AUTO 05012G16KT 9999 FEW170 M04/M08 A2923 RMK AO2 SLP903 T10351079 $</t>
  </si>
  <si>
    <t>OMO NZCM 240719Z AUTO 05012G16KT 9999 FEW170 M04/M08 A2923 RMK AO2 SLP903 T10351078 $</t>
  </si>
  <si>
    <t>OMO NZCM 240720Z AUTO 05011G16KT 9999 FEW170 M03/M08 A2923 RMK AO2 SLP903 T10351078 $</t>
  </si>
  <si>
    <t>OMO NZCM 240721Z AUTO 05012G16KT 030V100 9999 FEW170 M04/M08 A2923 RMK AO2 SLP903 T10351078 $</t>
  </si>
  <si>
    <t>OMO NZCM 240722Z AUTO 05012G16KT 030V100 9999 FEW180 M04/M08 A2923 RMK AO2 SLP903 T10361079 $</t>
  </si>
  <si>
    <t>OMO NZCM 240723Z AUTO 05012G17KT 9999 FEW180 M04/M08 A2923 RMK AO2 SLP902 T10361079 $</t>
  </si>
  <si>
    <t>OMO NZCM 240724Z AUTO 05013G17KT 030V090 9999 FEW180 M04/M08 A2923 RMK AO2 SLP902 T10361079 $</t>
  </si>
  <si>
    <t>OMO NZCM 240725Z AUTO 06014G19KT 9999 FEW180 M04/M08 A2923 RMK AO2 SLP902 T10361079 $</t>
  </si>
  <si>
    <t>OMO NZCM 240726Z AUTO 07013G19KT 040V100 9999 FEW180 M04/M08 A2923 RMK AO2 SLP903 T10361080 $</t>
  </si>
  <si>
    <t>OMO NZCM 240727Z AUTO 07010G19KT 040V100 9999 FEW180 M04/M08 A2923 RMK AO2 SLP903 T10361079 $</t>
  </si>
  <si>
    <t>OMO NZCM 240728Z AUTO 07009G19KT 040V110 9999 FEW180 M04/M08 A2923 RMK AO2 SLP903 T10361079 $</t>
  </si>
  <si>
    <t>OMO NZCM 240729Z AUTO 08010G19KT 050V120 9999 FEW180 M03/M08 A2923 RMK AO2 SLP903 T10351078 $</t>
  </si>
  <si>
    <t>OMO NZCM 240730Z AUTO 07010G19KT 050V120 9999 FEW180 M03/M08 A2923 RMK AO2 SLP903 T10341077 $</t>
  </si>
  <si>
    <t>OMO NZCM 240731Z AUTO 07010G19KT 9999 FEW180 M03/M08 A2923 RMK AO2 SLP903 T10331076 $</t>
  </si>
  <si>
    <t>OMO NZCM 240732Z AUTO 07011G19KT 9999 FEW180 M03/M08 A2923 RMK AO2 SLP903 T10331076 $</t>
  </si>
  <si>
    <t>OMO NZCM 240733Z AUTO 08011G19KT 050V120 9999 FEW180 M03/M08 A2923 RMK AO2 SLP903 T10331076 $</t>
  </si>
  <si>
    <t>OMO NZCM 240734Z AUTO 09011G19KT 9999 CLR M03/M08 A2923 RMK AO2 SLP902 T10331076 $</t>
  </si>
  <si>
    <t>OMO NZCM 240735Z AUTO 08012G19KT 9999 CLR M03/M08 A2923 RMK AO2 SLP903 T10331077 $</t>
  </si>
  <si>
    <t>OMO NZCM 240736Z AUTO 08012G15KT 9999 CLR M03/M08 A2923 RMK AO2 SLP903 T10331077 $</t>
  </si>
  <si>
    <t>OMO NZCM 240737Z AUTO 08011G17KT 040V100 9999 CLR M03/M08 A2923 RMK AO2 SLP903 T10331077 $</t>
  </si>
  <si>
    <t>OMO NZCM 240738Z AUTO 09010G17KT 040V120 9999 CLR M03/M08 A2923 RMK AO2 SLP903 T10321077 $</t>
  </si>
  <si>
    <t>OMO NZCM 240739Z AUTO 09009G17KT 040V140 9999 CLR M03/M08 A2923 RMK AO2 SLP903 T10321078 $</t>
  </si>
  <si>
    <t>OMO NZCM 240740Z AUTO 08005G17KT 010V170 9999 CLR M03/M08 A2923 RMK AO2 SLP903 T10321078 $</t>
  </si>
  <si>
    <t>OMO NZCM 240741Z AUTO 05004G17KT 350V170 9999 CLR M03/M08 A2923 RMK AO2 SLP903 T10311078 $</t>
  </si>
  <si>
    <t>OMO NZCM 240742Z AUTO 04007G17KT 350V140 9999 CLR M03/M08 A2923 RMK AO2 SLP902 T10311077 $</t>
  </si>
  <si>
    <t>OMO NZCM 240743Z AUTO 05009G17KT 9999 CLR M03/M08 A2923 RMK AO2 SLP902 T10311078 $</t>
  </si>
  <si>
    <t>OMO NZCM 240744Z AUTO 04010G17KT 9999 CLR M03/M08 A2923 RMK AO2 SLP901 T10311077 $</t>
  </si>
  <si>
    <t>OMO NZCM 240745Z AUTO 04014G17KT 9999 CLR M03/M08 A2923 RMK AO2 SLP901 T10311078 $</t>
  </si>
  <si>
    <t>OMO NZCM 240746Z AUTO 04015KT 9999 CLR M03/M08 A2922 RMK AO2 SLP900 T10321079 $</t>
  </si>
  <si>
    <t>OMO NZCM 240747Z AUTO 04016KT 9999 CLR M03/M08 A2922 RMK AO2 SLP900 T10341081 $</t>
  </si>
  <si>
    <t>OMO NZCM 240748Z AUTO 04015KT 9999 CLR M04/M08 A2923 RMK AO2 SLP900 T10351083 $</t>
  </si>
  <si>
    <t>OMO NZCM 240749Z AUTO 04012G17KT 9999 CLR M04/M08 A2923 RMK AO2 SLP902 T10371084 $</t>
  </si>
  <si>
    <t>OMO NZCM 240750Z AUTO 05010G17KT 020V090 9999 CLR M04/M08 A2923 RMK AO2 SLP902 T10371085 $</t>
  </si>
  <si>
    <t>OMO NZCM 240751Z AUTO 06010G17KT 030V100 9999 CLR M04/M08 A2923 RMK AO2 SLP902 T10371084 $</t>
  </si>
  <si>
    <t>OMO NZCM 240752Z AUTO 06011G17KT 030V100 9999 CLR M04/M08 A2923 RMK AO2 SLP901 T10361083 $</t>
  </si>
  <si>
    <t>OMO NZCM 240753Z AUTO 06011G17KT 9999 CLR M04/M08 A2923 RMK AO2 SLP901 T10351082 $</t>
  </si>
  <si>
    <t>OMO NZCM 240754Z AUTO 06009G17KT 020V080 9999 CLR M03/M08 A2923 RMK AO2 SLP902 T10351081 $</t>
  </si>
  <si>
    <t>OMO NZCM 240755Z AUTO 05008G15KT 9999 CLR M03/M08 A2923 RMK AO2 SLP901 T10341080 $</t>
  </si>
  <si>
    <t>OMO NZCM 240756Z AUTO 05009G15KT 020V080 9999 CLR M03/M08 A2923 RMK AO2 SLP901 T10341081 $</t>
  </si>
  <si>
    <t>OMO NZCM 240757Z AUTO 04014G21KT 9999 CLR M03/M08 A2922 RMK AO2 SLP898 T10331081 $</t>
  </si>
  <si>
    <t>OMO NZCM 240758Z AUTO 04018KT 9999 CLR M03/M08 A2922 RMK AO2 SLP898 T10331082 $</t>
  </si>
  <si>
    <t>OMO NZCM 240759Z AUTO 04017G21KT 9999 CLR M03/M08 A2922 RMK AO2 SLP899 T10341083 $</t>
  </si>
  <si>
    <t>OMO NZCM 240800Z AUTO 04015G21KT 9999 CLR M04/M08 A2922 RMK AO2 SLP900 T10361085 $</t>
  </si>
  <si>
    <t>OMO NZCM 240801Z AUTO 05015G21KT 9999 CLR M04/M09 A2922 RMK AO2 SLP899 T10371086 $</t>
  </si>
  <si>
    <t>OMO NZCM 240802Z AUTO 05014G21KT 9999 CLR M04/M09 A2922 RMK AO2 SLP900 T10391086 $</t>
  </si>
  <si>
    <t>OMO NZCM 240803Z AUTO 06013G21KT 9999 CLR M04/M09 A2923 RMK AO2 SLP901 T10391087 $</t>
  </si>
  <si>
    <t>OMO NZCM 240804Z AUTO 06012G21KT 9999 CLR M04/M09 A2923 RMK AO2 SLP901 T10381086 $</t>
  </si>
  <si>
    <t>OMO NZCM 240805Z AUTO 06013G21KT 9999 CLR M04/M09 A2923 RMK AO2 SLP900 T10381085 $</t>
  </si>
  <si>
    <t>OMO NZCM 240806Z AUTO 06012G21KT 9999 CLR M04/M09 A2923 RMK AO2 SLP901 T10371086 $</t>
  </si>
  <si>
    <t>OMO NZCM 240807Z AUTO 07011G21KT 030V090 9999 CLR M04/M09 A2923 RMK AO2 SLP901 T10361086 $</t>
  </si>
  <si>
    <t>OMO NZCM 240808Z AUTO 07010G18KT 9999 CLR M03/M08 A2923 RMK AO2 SLP901 T10351085 $</t>
  </si>
  <si>
    <t>OMO NZCM 240809Z AUTO 06009G18KT 9999 CLR M03/M08 A2923 RMK AO2 SLP902 T10341085 $</t>
  </si>
  <si>
    <t>OMO NZCM 240810Z AUTO 06010G18KT 9999 CLR M03/M09 A2923 RMK AO2 SLP901 T10331085 $</t>
  </si>
  <si>
    <t>OMO NZCM 240811Z AUTO 07010G18KT 9999 CLR M03/M08 A2923 RMK AO2 SLP901 T10321085 $</t>
  </si>
  <si>
    <t>OMO NZCM 240812Z AUTO 07012G18KT 9999 CLR M03/M08 A2923 RMK AO2 SLP901 T10311085 $</t>
  </si>
  <si>
    <t>OMO NZCM 240813Z AUTO 08012G18KT 9999 CLR M03/M09 A2923 RMK AO2 SLP901 T10311086 $</t>
  </si>
  <si>
    <t>OMO NZCM 240814Z AUTO 08013G18KT 9999 CLR M03/M09 A2923 RMK AO2 SLP901 T10311087 $</t>
  </si>
  <si>
    <t>OMO NZCM 240815Z AUTO 08014KT 9999 CLR M03/M09 A2923 RMK AO2 SLP900 T10321087 $</t>
  </si>
  <si>
    <t>OMO NZCM 240816Z AUTO 08013G16KT 9999 CLR M03/M09 A2923 RMK AO2 SLP901 T10321088 $</t>
  </si>
  <si>
    <t>OMO NZCM 240817Z AUTO 08012G16KT 9999 CLR M03/M09 A2923 RMK AO2 SLP900 T10321089 $</t>
  </si>
  <si>
    <t>OMO NZCM 240818Z AUTO 08012KT 9999 CLR M03/M09 A2923 RMK AO2 SLP900 T10321089 $</t>
  </si>
  <si>
    <t>OMO NZCM 240819Z AUTO 08011KT 9999 CLR M03/M09 A2923 RMK AO2 SLP900 T10321089 $</t>
  </si>
  <si>
    <t>OMO NZCM 240820Z AUTO 07010KT 9999 CLR M03/M09 A2923 RMK AO2 SLP900 T10321089 $</t>
  </si>
  <si>
    <t>OMO NZCM 240821Z AUTO 07010KT 9999 CLR M03/M09 A2922 RMK AO2 SLP900 T10311089 $</t>
  </si>
  <si>
    <t>OMO NZCM 240822Z AUTO 07010KT 9999 CLR M03/M09 A2922 RMK AO2 SLP900 T10311088 $</t>
  </si>
  <si>
    <t>OMO NZCM 240823Z AUTO 06011G16KT 9999 CLR M03/M09 A2922 RMK AO2 SLP900 T10311088 $</t>
  </si>
  <si>
    <t>OMO NZCM 240824Z AUTO 06011G16KT 9999 CLR M03/M09 A2922 RMK AO2 SLP899 T10311088 $</t>
  </si>
  <si>
    <t>OMO NZCM 240825Z AUTO 05011G16KT 9999 CLR M03/M09 A2922 RMK AO2 SLP899 T10321089 $</t>
  </si>
  <si>
    <t>OMO NZCM 240826Z AUTO 05012G16KT 9999 CLR M03/M09 A2922 RMK AO2 SLP898 T10321089 $</t>
  </si>
  <si>
    <t>OMO NZCM 240827Z AUTO 06014KT 9999 CLR M03/M09 A2922 RMK AO2 SLP898 T10331090 $</t>
  </si>
  <si>
    <t>OMO NZCM 240828Z AUTO 05015KT 9999 CLR M03/M09 A2922 RMK AO2 SLP898 T10341091 $</t>
  </si>
  <si>
    <t>OMO NZCM 240829Z AUTO 05014KT 9999 CLR M04/M09 A2922 RMK AO2 SLP898 T10351092 $</t>
  </si>
  <si>
    <t>OMO NZCM 240830Z AUTO 05014KT 9999 CLR M04/M09 A2922 RMK AO2 SLP897 T10361092 $</t>
  </si>
  <si>
    <t>OMO NZCM 240831Z AUTO 05013KT 9999 CLR M04/M09 A2922 RMK AO2 SLP898 T10371093 $</t>
  </si>
  <si>
    <t>OMO NZCM 240832Z AUTO 05011G16KT 9999 CLR M04/M09 A2922 RMK AO2 SLP898 T10371093 $</t>
  </si>
  <si>
    <t>OMO NZCM 240833Z AUTO 04012KT 9999 CLR M04/M09 A2922 RMK AO2 SLP897 T10371093 $</t>
  </si>
  <si>
    <t>OMO NZCM 240834Z AUTO 04013KT 9999 CLR M04/M09 A2922 RMK AO2 SLP897 T10371093 $</t>
  </si>
  <si>
    <t>OMO NZCM 240835Z AUTO 04012KT 9999 CLR M04/M09 A2922 RMK AO2 SLP897 T10371093 $</t>
  </si>
  <si>
    <t>OMO NZCM 240836Z AUTO 05012KT 9999 CLR M04/M09 A2922 RMK AO2 SLP897 T10361093 $</t>
  </si>
  <si>
    <t>OMO NZCM 240837Z AUTO 05012KT 9999 CLR M04/M09 A2922 RMK AO2 SLP897 T10361093 $</t>
  </si>
  <si>
    <t>OMO NZCM 240838Z AUTO 05012KT 9999 CLR M04/M09 A2922 RMK AO2 SLP897 T10371093 $</t>
  </si>
  <si>
    <t>OMO NZCM 240839Z AUTO 05012KT 9999 CLR M04/M09 A2921 RMK AO2 SLP897 T10361093 $</t>
  </si>
  <si>
    <t>OMO NZCM 240840Z AUTO 05013KT 9999 CLR M04/M09 A2921 RMK AO2 SLP897 T10371093 $</t>
  </si>
  <si>
    <t>OMO NZCM 240841Z AUTO 05013KT 9999 CLR M04/M09 A2921 RMK AO2 SLP897 T10371094 $</t>
  </si>
  <si>
    <t>OMO NZCM 240842Z AUTO 04013G19KT 9999 CLR M04/M09 A2921 RMK AO2 SLP896 T10361094 $</t>
  </si>
  <si>
    <t>OMO NZCM 240843Z AUTO 05013G19KT 9999 CLR M04/M09 A2921 RMK AO2 SLP896 T10371094 $</t>
  </si>
  <si>
    <t>OMO NZCM 240844Z AUTO 05013G19KT 9999 CLR M04/M10 A2921 RMK AO2 SLP896 T10371095 $</t>
  </si>
  <si>
    <t>OMO NZCM 240845Z AUTO 04011G19KT 9999 CLR M04/M10 A2922 RMK AO2 SLP897 T10371095 $</t>
  </si>
  <si>
    <t>OMO NZCM 240846Z AUTO 04009G19KT 9999 CLR M04/M10 A2922 RMK AO2 SLP897 T10371095 $</t>
  </si>
  <si>
    <t>OMO NZCM 240847Z AUTO 04011G19KT 9999 CLR M04/M09 A2921 RMK AO2 SLP896 T10371095 $</t>
  </si>
  <si>
    <t>OMO NZCM 240848Z AUTO 04014G19KT 9999 CLR M04/M09 A2921 RMK AO2 SLP896 T10361095 $</t>
  </si>
  <si>
    <t>OMO NZCM 240849Z AUTO 04012G19KT 9999 CLR M04/M09 A2921 RMK AO2 SLP896 T10361095 $</t>
  </si>
  <si>
    <t>OMO NZCM 240850Z AUTO 05011G19KT 9999 CLR M04/M10 A2921 RMK AO2 SLP897 T10361095 $</t>
  </si>
  <si>
    <t>OMO NZCM 240851Z AUTO 04012G19KT 9999 CLR M04/M10 A2921 RMK AO2 SLP895 T10361096 $</t>
  </si>
  <si>
    <t>OMO NZCM 240852Z AUTO 04014G19KT 9999 CLR M04/M10 A2921 RMK AO2 SLP896 T10361096 $</t>
  </si>
  <si>
    <t>OMO NZCM 240853Z AUTO 05013G17KT 9999 CLR M04/M10 A2921 RMK AO2 SLP896 T10361097 $</t>
  </si>
  <si>
    <t>OMO NZCM 240854Z AUTO 05014G17KT 9999 CLR M04/M10 A2921 RMK AO2 SLP896 T10371097 $</t>
  </si>
  <si>
    <t>OMO NZCM 240855Z AUTO 05013G17KT 9999 CLR M04/M10 A2921 RMK AO2 SLP896 T10371097 $</t>
  </si>
  <si>
    <t>OMO NZCM 240856Z AUTO 05012G17KT 9999 CLR M04/M10 A2921 RMK AO2 SLP895 T10381098 $</t>
  </si>
  <si>
    <t>OMO NZCM 240857Z AUTO 04013G17KT 9999 CLR M04/M10 A2921 RMK AO2 SLP896 T10381098 $</t>
  </si>
  <si>
    <t>OMO NZCM 240858Z AUTO 05013KT 9999 CLR M04/M10 A2921 RMK AO2 SLP895 T10381098 $</t>
  </si>
  <si>
    <t>OMO NZCM 240859Z AUTO 05013KT 020V080 9999 CLR M04/M10 A2921 RMK AO2 SLP895 T10381098 $</t>
  </si>
  <si>
    <t>OMO NZCM 240900Z AUTO 05013KT 020V080 9999 CLR M04/M10 A2921 RMK AO2 SLP895 T10381097 $</t>
  </si>
  <si>
    <t>OMO NZCM 240901Z AUTO 05013KT 9999 CLR M04/M10 A2921 RMK AO2 SLP896 T10381097 $</t>
  </si>
  <si>
    <t>OMO NZCM 240902Z AUTO 05013KT 9999 CLR M04/M10 A2921 RMK AO2 SLP896 T10381096 $</t>
  </si>
  <si>
    <t>OMO NZCM 240903Z AUTO 05013KT 9999 CLR M04/M10 A2921 RMK AO2 SLP896 T10371096 $</t>
  </si>
  <si>
    <t>OMO NZCM 240904Z AUTO 05013KT 9999 CLR M04/M10 A2921 RMK AO2 SLP895 T10371095 $</t>
  </si>
  <si>
    <t>OMO NZCM 240905Z AUTO 05013KT 9999 CLR M04/M10 A2921 RMK AO2 SLP896 T10371096 $</t>
  </si>
  <si>
    <t>OMO NZCM 240906Z AUTO 05013KT 9999 CLR M04/M10 A2921 RMK AO2 SLP895 T10371096 $</t>
  </si>
  <si>
    <t>OMO NZCM 240907Z AUTO 05012KT 9999 CLR M04/M10 A2921 RMK AO2 SLP895 T10371096 $</t>
  </si>
  <si>
    <t>OMO NZCM 240908Z AUTO 05012KT 9999 CLR M04/M10 A2921 RMK AO2 SLP896 T10371097 $</t>
  </si>
  <si>
    <t>OMO NZCM 240909Z AUTO 05012KT 9999 CLR M04/M10 A2921 RMK AO2 SLP896 T10371097 $</t>
  </si>
  <si>
    <t>OMO NZCM 240910Z AUTO 05013KT 9999 CLR M04/M10 A2921 RMK AO2 SLP895 T10371097 $</t>
  </si>
  <si>
    <t>OMO NZCM 240911Z AUTO 04014KT 9999 CLR M04/M10 A2921 RMK AO2 SLP895 T10371097 $</t>
  </si>
  <si>
    <t>OMO NZCM 240912Z AUTO 04013KT 9999 CLR M04/M10 A2921 RMK AO2 SLP895 T10371097 $</t>
  </si>
  <si>
    <t>OMO NZCM 240913Z AUTO 04013KT 9999 CLR M04/M10 A2921 RMK AO2 SLP895 T10371097 $</t>
  </si>
  <si>
    <t>OMO NZCM 240914Z AUTO 04014KT 9999 CLR M04/M10 A2921 RMK AO2 SLP895 T10371097 $</t>
  </si>
  <si>
    <t>OMO NZCM 240915Z AUTO 04014KT 9999 CLR M04/M10 A2921 RMK AO2 SLP895 T10371097 $</t>
  </si>
  <si>
    <t>OMO NZCM 240916Z AUTO 05013KT 9999 CLR M04/M10 A2921 RMK AO2 SLP894 T10371097 $</t>
  </si>
  <si>
    <t>OMO NZCM 240917Z AUTO 05014KT 9999 CLR M04/M10 A2921 RMK AO2 SLP894 T10371097 $</t>
  </si>
  <si>
    <t>OMO NZCM 240918Z AUTO 04015KT 9999 CLR M04/M10 A2921 RMK AO2 SLP894 T10371097 $</t>
  </si>
  <si>
    <t>OMO NZCM 240919Z AUTO 05015KT 9999 CLR M04/M10 A2921 RMK AO2 SLP894 T10381098 $</t>
  </si>
  <si>
    <t>OMO NZCM 240920Z AUTO 05014KT 9999 CLR M04/M10 A2921 RMK AO2 SLP894 T10381098 $</t>
  </si>
  <si>
    <t>OMO NZCM 240921Z AUTO 05014KT 9999 CLR M04/M10 A2921 RMK AO2 SLP895 T10381098 $</t>
  </si>
  <si>
    <t>OMO NZCM 240922Z AUTO 05015KT 9999 CLR M04/M10 A2921 RMK AO2 SLP894 T10381098 $</t>
  </si>
  <si>
    <t>OMO NZCM 240923Z AUTO 05017KT 9999 CLR M04/M10 A2921 RMK AO2 SLP894 T10381098 $</t>
  </si>
  <si>
    <t>OMO NZCM 240924Z AUTO 05016KT 9999 CLR M04/M10 A2921 RMK AO2 SLP895 T10391098 $</t>
  </si>
  <si>
    <t>OMO NZCM 240925Z AUTO 05014KT 9999 CLR M04/M10 A2921 RMK AO2 SLP894 T10391097 $</t>
  </si>
  <si>
    <t>OMO NZCM 240926Z AUTO 04013KT 9999 CLR M04/M10 A2921 RMK AO2 SLP894 T10391097 $</t>
  </si>
  <si>
    <t>OMO NZCM 240927Z AUTO 04013KT 9999 CLR M04/M10 A2921 RMK AO2 SLP894 T10391097 $</t>
  </si>
  <si>
    <t>OMO NZCM 240928Z AUTO 04013KT 9999 CLR M04/M10 A2920 RMK AO2 SLP893 T10391098 $</t>
  </si>
  <si>
    <t>OMO NZCM 240929Z AUTO 05015G19KT 9999 CLR M04/M10 A2921 RMK AO2 SLP893 T10381098 $</t>
  </si>
  <si>
    <t>OMO NZCM 240930Z AUTO 05015G19KT 9999 CLR M04/M10 A2921 RMK AO2 SLP893 T10381098 $</t>
  </si>
  <si>
    <t>OMO NZCM 240931Z AUTO 05015G19KT 9999 CLR M04/M10 A2921 RMK AO2 SLP894 T10381098 $</t>
  </si>
  <si>
    <t>OMO NZCM 240932Z AUTO 05014G19KT 9999 CLR M04/M10 A2921 RMK AO2 SLP894 T10381099 $</t>
  </si>
  <si>
    <t>OMO NZCM 240933Z AUTO 05012G19KT 9999 CLR M04/M10 A2921 RMK AO2 SLP894 T10391099 $</t>
  </si>
  <si>
    <t>OMO NZCM 240934Z AUTO 05012G19KT 9999 CLR M04/M10 A2921 RMK AO2 SLP894 T10391099 $</t>
  </si>
  <si>
    <t>OMO NZCM 240935Z AUTO 05012G19KT 9999 FEW170 M04/M10 A2921 RMK AO2 SLP894 T10381098 $</t>
  </si>
  <si>
    <t>OMO NZCM 240936Z AUTO 05012G19KT 9999 FEW170 M04/M10 A2921 RMK AO2 SLP894 T10381098 $</t>
  </si>
  <si>
    <t>OMO NZCM 240937Z AUTO 05012G19KT 9999 FEW170 M04/M10 A2921 RMK AO2 SLP894 T10381098 $</t>
  </si>
  <si>
    <t>OMO NZCM 240938Z AUTO 04013G19KT 9999 FEW170 M04/M10 A2920 RMK AO2 SLP893 T10381098 $</t>
  </si>
  <si>
    <t>OMO NZCM 240939Z AUTO 04014G18KT 9999 SCT170 M04/M10 A2921 RMK AO2 SLP894 T10381098 $</t>
  </si>
  <si>
    <t>OMO NZCM 240940Z AUTO 05015G18KT 9999 SCT170 M04/M10 A2921 RMK AO2 SLP894 T10391099 $</t>
  </si>
  <si>
    <t>OMO NZCM 240941Z AUTO 05015G18KT 9999 SCT170 M04/M10 A2921 RMK AO2 SLP894 T10391099 $</t>
  </si>
  <si>
    <t>OMO NZCM 240942Z AUTO 05013G18KT 9999 SCT170 M04/M10 A2921 RMK AO2 SLP894 T10391099 $</t>
  </si>
  <si>
    <t>OMO NZCM 240943Z AUTO 04011G18KT 020V080 9999 SCT170 M04/M10 A2921 RMK AO2 SLP894 T10391099 $</t>
  </si>
  <si>
    <t>OMO NZCM 240944Z AUTO 05013G18KT 9999 SCT170 M04/M10 A2921 RMK AO2 SLP894 T10391098 $</t>
  </si>
  <si>
    <t>OMO NZCM 240945Z AUTO 05012G18KT 9999 SCT170 M04/M10 A2921 RMK AO2 SLP894 T10391098 $</t>
  </si>
  <si>
    <t>OMO NZCM 240946Z AUTO 04011G18KT 9999 SCT170 M04/M10 A2921 RMK AO2 SLP894 T10381098 $</t>
  </si>
  <si>
    <t>OMO NZCM 240947Z AUTO 05012G18KT 9999 SCT170 M04/M10 A2921 RMK AO2 SLP894 T10381097 $</t>
  </si>
  <si>
    <t>OMO NZCM 240948Z AUTO 06011G18KT 9999 SCT170 M04/M10 A2921 RMK AO2 SLP894 T10371098 $</t>
  </si>
  <si>
    <t>OMO NZCM 240949Z AUTO 05010G17KT 9999 FEW170 M04/M10 A2921 RMK AO2 SLP894 T10371097 $</t>
  </si>
  <si>
    <t>OMO NZCM 240950Z AUTO 04010G17KT 9999 FEW170 M04/M10 A2920 RMK AO2 SLP893 T10361096 $</t>
  </si>
  <si>
    <t>OMO NZCM 240951Z AUTO 04011G17KT 9999 FEW170 M04/M10 A2920 RMK AO2 SLP893 T10361096 $</t>
  </si>
  <si>
    <t>OMO NZCM 240952Z AUTO 05010G17KT 020V110 9999 FEW170 M04/M10 A2921 RMK AO2 SLP893 T10361096 $</t>
  </si>
  <si>
    <t>OMO NZCM 240953Z AUTO 05010G17KT 020V110 9999 FEW170 M04/M10 A2920 RMK AO2 SLP893 T10361096 $</t>
  </si>
  <si>
    <t>OMO NZCM 240954Z AUTO 04011G17KT 9999 FEW170 M04/M10 A2920 RMK AO2 SLP893 T10361096 $</t>
  </si>
  <si>
    <t>OMO NZCM 240955Z AUTO 05010G17KT 020V090 9999 FEW170 M04/M10 A2920 RMK AO2 SLP893 T10361096 $</t>
  </si>
  <si>
    <t>OMO NZCM 240956Z AUTO 05010G17KT 020V090 9999 FEW170 M04/M10 A2920 RMK AO2 SLP893 T10361096 $</t>
  </si>
  <si>
    <t>OMO NZCM 240957Z AUTO 04011G17KT 9999 FEW170 M04/M10 A2920 RMK AO2 SLP892 T10361096 $</t>
  </si>
  <si>
    <t>OMO NZCM 240958Z AUTO 04012G17KT 9999 FEW170 M04/M10 A2920 RMK AO2 SLP892 T10361096 $</t>
  </si>
  <si>
    <t>OMO NZCM 240959Z AUTO 05013G17KT 9999 FEW170 M04/M10 A2920 RMK AO2 SLP893 T10361096 $</t>
  </si>
  <si>
    <t>OMO NZCM 241000Z AUTO 05013G18KT 9999 FEW170 M04/M10 A2920 RMK AO2 SLP893 T10361096 $</t>
  </si>
  <si>
    <t>OMO NZCM 241001Z AUTO 05013G18KT 9999 FEW170 M04/M10 A2920 RMK AO2 SLP893 T10361096 $</t>
  </si>
  <si>
    <t>OMO NZCM 241002Z AUTO 05010G18KT 9999 FEW170 M04/M10 A2920 RMK AO2 SLP893 T10371097 $</t>
  </si>
  <si>
    <t>OMO NZCM 241003Z AUTO 05011G18KT 9999 FEW170 M04/M10 A2920 RMK AO2 SLP893 T10371097 $</t>
  </si>
  <si>
    <t>OMO NZCM 241004Z AUTO 05011G18KT 9999 FEW170 M04/M10 A2920 RMK AO2 SLP893 T10371098 $</t>
  </si>
  <si>
    <t>OMO NZCM 241005Z AUTO 05010G18KT 9999 FEW170 M04/M10 A2920 RMK AO2 SLP892 T10371097 $</t>
  </si>
  <si>
    <t>OMO NZCM 241006Z AUTO 04013G18KT 9999 FEW170 M04/M10 A2920 RMK AO2 SLP891 T10371097 $</t>
  </si>
  <si>
    <t>OMO NZCM 241007Z AUTO 05013G18KT 9999 FEW170 M04/M10 A2920 RMK AO2 SLP892 T10361097 $</t>
  </si>
  <si>
    <t>OMO NZCM 241008Z AUTO 05010G18KT 9999 FEW170 M04/M10 A2920 RMK AO2 SLP893 T10361097 $</t>
  </si>
  <si>
    <t>OMO NZCM 241009Z AUTO 04009G18KT 9999 CLR M04/M10 A2920 RMK AO2 SLP892 T10361096 $</t>
  </si>
  <si>
    <t>OMO NZCM 241010Z AUTO 03011KT 9999 CLR M04/M10 A2920 RMK AO2 SLP892 T10361096 $</t>
  </si>
  <si>
    <t>OMO NZCM 241011Z AUTO 04012KT 9999 CLR M04/M10 A2920 RMK AO2 SLP891 T10361096 $</t>
  </si>
  <si>
    <t>OMO NZCM 241012Z AUTO 04013KT 9999 CLR M04/M10 A2920 RMK AO2 SLP891 T10361097 $</t>
  </si>
  <si>
    <t>OMO NZCM 241013Z AUTO 04012KT 9999 CLR M04/M10 A2920 RMK AO2 SLP891 T10361097 $</t>
  </si>
  <si>
    <t>OMO NZCM 241014Z AUTO 04010KT 9999 CLR M04/M10 A2920 RMK AO2 SLP892 T10371097 $</t>
  </si>
  <si>
    <t>OMO NZCM 241015Z AUTO 05010KT 9999 CLR M04/M10 A2920 RMK AO2 SLP892 T10371097 $</t>
  </si>
  <si>
    <t>OMO NZCM 241016Z AUTO 05010KT 9999 CLR M04/M10 A2920 RMK AO2 SLP891 T10361097 $</t>
  </si>
  <si>
    <t>OMO NZCM 241017Z AUTO 05011KT 9999 CLR M04/M10 A2920 RMK AO2 SLP892 T10361097 $</t>
  </si>
  <si>
    <t>OMO NZCM 241018Z AUTO 06012KT 9999 CLR M04/M10 A2920 RMK AO2 SLP892 T10361096 $</t>
  </si>
  <si>
    <t>OMO NZCM 241019Z AUTO 06012KT 9999 CLR M04/M10 A2920 RMK AO2 SLP892 T10361096 $</t>
  </si>
  <si>
    <t>OMO NZCM 241020Z AUTO 06012KT 9999 CLR M04/M10 A2920 RMK AO2 SLP892 T10361097 $</t>
  </si>
  <si>
    <t>OMO NZCM 241021Z AUTO 06012KT 9999 CLR M04/M10 A2920 RMK AO2 SLP892 T10371097 $</t>
  </si>
  <si>
    <t>OMO NZCM 241022Z AUTO 06012KT 9999 CLR M04/M10 A2920 RMK AO2 SLP892 T10371098 $</t>
  </si>
  <si>
    <t>OMO NZCM 241023Z AUTO 06012KT 9999 CLR M04/M10 A2920 RMK AO2 SLP892 T10381098 $</t>
  </si>
  <si>
    <t>OMO NZCM 241024Z AUTO 05011KT 9999 CLR M04/M10 A2920 RMK AO2 SLP892 T10381098 $</t>
  </si>
  <si>
    <t>OMO NZCM 241025Z AUTO 05011KT 9999 CLR M04/M10 A2920 RMK AO2 SLP891 T10381098 $</t>
  </si>
  <si>
    <t>OMO NZCM 241026Z AUTO 05012KT 9999 CLR M04/M10 A2920 RMK AO2 SLP891 T10391099 $</t>
  </si>
  <si>
    <t>OMO NZCM 241027Z AUTO 04012KT 9999 CLR M04/M10 A2920 RMK AO2 SLP891 T10391099 $</t>
  </si>
  <si>
    <t>OMO NZCM 241028Z AUTO 04011KT 9999 CLR M04/M10 A2920 RMK AO2 SLP891 T10401100 $</t>
  </si>
  <si>
    <t>OMO NZCM 241029Z AUTO 05011KT 9999 CLR M04/M10 A2920 RMK AO2 SLP891 T10401100 $</t>
  </si>
  <si>
    <t>OMO NZCM 241030Z AUTO 05012KT 9999 CLR M04/M10 A2920 RMK AO2 SLP891 T10401100 $</t>
  </si>
  <si>
    <t>OMO NZCM 241031Z AUTO 05012KT 9999 CLR M04/M10 A2920 RMK AO2 SLP890 T10411101 $</t>
  </si>
  <si>
    <t>OMO NZCM 241032Z AUTO 04013KT 9999 CLR M04/M10 A2920 RMK AO2 SLP890 T10411101 $</t>
  </si>
  <si>
    <t>OMO NZCM 241033Z AUTO 05013KT 9999 CLR M04/M10 A2920 RMK AO2 SLP891 T10411101 $</t>
  </si>
  <si>
    <t>OMO NZCM 241034Z AUTO 05013KT 9999 CLR M04/M10 A2920 RMK AO2 SLP890 T10421102 $</t>
  </si>
  <si>
    <t>OMO NZCM 241035Z AUTO 05013KT 9999 CLR M04/M10 A2920 RMK AO2 SLP891 T10421102 $</t>
  </si>
  <si>
    <t>OMO NZCM 241036Z AUTO 05012KT 9999 CLR M04/M10 A2920 RMK AO2 SLP891 T10421102 $</t>
  </si>
  <si>
    <t>OMO NZCM 241037Z AUTO 05012KT 9999 CLR M04/M10 A2920 RMK AO2 SLP891 T10421101 $</t>
  </si>
  <si>
    <t>OMO NZCM 241038Z AUTO 05012G17KT 9999 CLR M04/M10 A2920 RMK AO2 SLP891 T10421101 $</t>
  </si>
  <si>
    <t>OMO NZCM 241039Z AUTO 05012G17KT 9999 CLR M04/M10 A2920 RMK AO2 SLP891 T10421101 $</t>
  </si>
  <si>
    <t>OMO NZCM 241040Z AUTO 05011G17KT 030V090 9999 CLR M04/M10 A2920 RMK AO2 SLP891 T10421100 $</t>
  </si>
  <si>
    <t>OMO NZCM 241041Z AUTO 05012G17KT 030V090 9999 CLR M04/M10 A2920 RMK AO2 SLP891 T10431101 $</t>
  </si>
  <si>
    <t>OMO NZCM 241042Z AUTO 05011G17KT 9999 CLR M04/M10 A2920 RMK AO2 SLP890 T10431101 $</t>
  </si>
  <si>
    <t>OMO NZCM 241043Z AUTO 05011G17KT 9999 CLR M04/M10 A2919 RMK AO2 SLP890 T10431101 $</t>
  </si>
  <si>
    <t>OMO NZCM 241044Z AUTO 05011G17KT 9999 CLR M04/M10 A2919 RMK AO2 SLP890 T10431101 $</t>
  </si>
  <si>
    <t>OMO NZCM 241045Z AUTO 04010G17KT 9999 CLR M04/M10 A2919 RMK AO2 SLP890 T10431101 $</t>
  </si>
  <si>
    <t>OMO NZCM 241046Z AUTO 04011G17KT 9999 CLR M04/M10 A2919 RMK AO2 SLP889 T10431100 $</t>
  </si>
  <si>
    <t>OMO NZCM 241047Z AUTO 05011G17KT 9999 CLR M04/M10 A2919 RMK AO2 SLP889 T10431100 $</t>
  </si>
  <si>
    <t>OMO NZCM 241048Z AUTO 05012G17KT 9999 CLR M04/M10 A2919 RMK AO2 SLP889 T10421099 $</t>
  </si>
  <si>
    <t>OMO NZCM 241049Z AUTO 05013KT 9999 CLR M04/M10 A2919 RMK AO2 SLP890 T10421099 $</t>
  </si>
  <si>
    <t>OMO NZCM 241050Z AUTO 06011KT 9999 CLR M04/M10 A2920 RMK AO2 SLP890 T10421098 $</t>
  </si>
  <si>
    <t>OMO NZCM 241051Z AUTO 05010KT 9999 CLR M04/M10 A2919 RMK AO2 SLP890 T10421098 $</t>
  </si>
  <si>
    <t>OMO NZCM 241052Z AUTO 05011KT 9999 CLR M04/M10 A2920 RMK AO2 SLP890 T10421098 $</t>
  </si>
  <si>
    <t>OMO NZCM 241053Z AUTO 05011KT 9999 FEW160 M04/M10 A2920 RMK AO2 SLP890 T10421098 $</t>
  </si>
  <si>
    <t>OMO NZCM 241054Z AUTO 04009G16KT 9999 FEW160 M04/M10 A2920 RMK AO2 SLP890 T10421098 $</t>
  </si>
  <si>
    <t>OMO NZCM 241055Z AUTO 04011G16KT 9999 FEW160 M04/M10 A2919 RMK AO2 SLP889 T10421098 $</t>
  </si>
  <si>
    <t>OMO NZCM 241056Z AUTO 04012G16KT 9999 FEW160 M04/M10 A2919 RMK AO2 SLP890 T10421098 $</t>
  </si>
  <si>
    <t>OMO NZCM 241057Z AUTO 04012G16KT 9999 SCT160 M04/M10 A2919 RMK AO2 SLP890 T10411097 $</t>
  </si>
  <si>
    <t>OMO NZCM 241058Z AUTO 05011G16KT 9999 SCT160 M04/M10 A2920 RMK AO2 SLP890 T10411098 $</t>
  </si>
  <si>
    <t>OMO NZCM 241059Z AUTO 04008G16KT 9999 SCT160 M04/M10 A2920 RMK AO2 SLP891 T10411098 $</t>
  </si>
  <si>
    <t>OMO NZCM 241100Z AUTO 04008G16KT 9999 SCT160 M04/M10 A2920 RMK AO2 SLP891 T10401098 $</t>
  </si>
  <si>
    <t>OMO NZCM 241101Z AUTO 04011G16KT 9999 SCT160 M04/M10 A2919 RMK AO2 SLP890 T10401097 $</t>
  </si>
  <si>
    <t>OMO NZCM 241102Z AUTO 04012G16KT 9999 BKN160 M04/M10 A2920 RMK AO2 SLP890 T10401098 $</t>
  </si>
  <si>
    <t>OMO NZCM 241103Z AUTO 05011G16KT 9999 BKN160 M04/M10 A2920 RMK AO2 SLP891 T10391097 $</t>
  </si>
  <si>
    <t>OMO NZCM 241104Z AUTO 05010G16KT 020V100 9999 BKN150 M04/M10 A2920 RMK AO2 SLP891 T10391098 $</t>
  </si>
  <si>
    <t>OMO NZCM 241105Z AUTO 05008G16KT 010V100 9999 BKN150 M04/M10 A2920 RMK AO2 SLP891 T10391098 $</t>
  </si>
  <si>
    <t>OMO NZCM 241106Z AUTO 04009KT 010V090 9999 BKN150 M04/M10 A2920 RMK AO2 SLP891 T10391097 $</t>
  </si>
  <si>
    <t>OMO NZCM 241107Z AUTO 05010KT 9999 BKN150 M04/M10 A2920 RMK AO2 SLP891 T10391097 $</t>
  </si>
  <si>
    <t>OMO NZCM 241108Z AUTO 05010KT 9999 BKN150 M04/M10 A2920 RMK AO2 SLP891 T10391097 $</t>
  </si>
  <si>
    <t>OMO NZCM 241109Z AUTO 06010KT 9999 BKN150 M04/M10 A2920 RMK AO2 SLP891 T10391097 $</t>
  </si>
  <si>
    <t>OMO NZCM 241110Z AUTO 06010KT 9999 BKN150 M04/M10 A2920 RMK AO2 SLP891 T10391097 $</t>
  </si>
  <si>
    <t>OMO NZCM 241111Z AUTO 06010KT 9999 BKN150 M04/M10 A2920 RMK AO2 SLP891 T10391097 $</t>
  </si>
  <si>
    <t>OMO NZCM 241112Z AUTO 05010KT 9999 BKN150 M04/M10 A2920 RMK AO2 SLP890 T10401098 $</t>
  </si>
  <si>
    <t>OMO NZCM 241113Z AUTO 04010KT 9999 BKN150 M04/M10 A2919 RMK AO2 SLP890 T10401098 $</t>
  </si>
  <si>
    <t>OMO NZCM 241114Z AUTO 04011KT 9999 BKN150 M04/M10 A2919 RMK AO2 SLP890 T10411099 $</t>
  </si>
  <si>
    <t>OMO NZCM 241115Z AUTO 04011KT 9999 BKN150 M04/M10 A2920 RMK AO2 SLP890 T10411100 $</t>
  </si>
  <si>
    <t>OMO NZCM 241116Z AUTO 04011KT 9999 BKN150 M04/M10 A2919 RMK AO2 SLP890 T10421101 $</t>
  </si>
  <si>
    <t>OMO NZCM 241117Z AUTO 04010KT 9999 BKN150 M04/M10 A2920 RMK AO2 SLP891 T10421102 $</t>
  </si>
  <si>
    <t>OMO NZCM 241118Z AUTO 04009KT 9999 BKN150 M04/M10 A2920 RMK AO2 SLP891 T10431102 $</t>
  </si>
  <si>
    <t>OMO NZCM 241119Z AUTO 04009KT 9999 BKN150 M04/M10 A2919 RMK AO2 SLP890 T10431102 $</t>
  </si>
  <si>
    <t>OMO NZCM 241120Z AUTO 04010KT 9999 BKN150 M04/M10 A2920 RMK AO2 SLP891 T10421102 $</t>
  </si>
  <si>
    <t>OMO NZCM 241121Z AUTO 04010KT 9999 BKN150 M04/M10 A2920 RMK AO2 SLP891 T10421101 $</t>
  </si>
  <si>
    <t>OMO NZCM 241122Z AUTO 04009KT 9999 BKN150 M04/M10 A2920 RMK AO2 SLP891 T10421101 $</t>
  </si>
  <si>
    <t>OMO NZCM 241123Z AUTO 05011KT 9999 BKN150 M04/M10 A2920 RMK AO2 SLP890 T10421102 $</t>
  </si>
  <si>
    <t>OMO NZCM 241124Z AUTO 05012KT 9999 BKN150 M04/M10 A2920 RMK AO2 SLP890 T10421102 $</t>
  </si>
  <si>
    <t>OMO NZCM 241125Z AUTO 05011KT 9999 BKN150 M04/M10 A2920 RMK AO2 SLP890 T10421102 $</t>
  </si>
  <si>
    <t>OMO NZCM 241126Z AUTO 04011KT 9999 BKN150 M04/M10 A2919 RMK AO2 SLP890 T10421102 $</t>
  </si>
  <si>
    <t>OMO NZCM 241127Z AUTO 04011KT 9999 BKN150 M04/M10 A2920 RMK AO2 SLP890 T10421102 $</t>
  </si>
  <si>
    <t>OMO NZCM 241128Z AUTO 04009KT 9999 BKN150 M04/M10 A2920 RMK AO2 SLP890 T10421102 $</t>
  </si>
  <si>
    <t>OMO NZCM 241129Z AUTO 04009KT 9999 SCT150 M04/M10 A2919 RMK AO2 SLP890 T10421102 $</t>
  </si>
  <si>
    <t>OMO NZCM 241130Z AUTO 05012KT 9999 SCT140 M04/M10 A2919 RMK AO2 SLP889 T10421102 $</t>
  </si>
  <si>
    <t>OMO NZCM 241131Z AUTO 05012KT 9999 SCT140 M04/M10 A2919 RMK AO2 SLP890 T10421102 $</t>
  </si>
  <si>
    <t>OMO NZCM 241132Z AUTO 04010KT 9999 SCT140 M04/M10 A2920 RMK AO2 SLP890 T10421102 $</t>
  </si>
  <si>
    <t>OMO NZCM 241133Z AUTO 04012KT 9999 SCT140 M04/M10 A2919 RMK AO2 SLP889 T10421102 $</t>
  </si>
  <si>
    <t>OMO NZCM 241134Z AUTO 05013KT 9999 SCT140 M04/M10 A2919 RMK AO2 SLP889 T10421102 $</t>
  </si>
  <si>
    <t>OMO NZCM 241135Z AUTO 05012KT 9999 FEW100 SCT140 M04/M10 A2919 RMK AO2 SLP889 T10421102 $</t>
  </si>
  <si>
    <t>OMO NZCM 241136Z AUTO 04013KT 9999 FEW100 SCT140 M04/M10 A2919 RMK AO2 SLP888 T10421102 $</t>
  </si>
  <si>
    <t>OMO NZCM 241137Z AUTO 04014KT 9999 FEW100 BKN140 M04/M10 A2919 RMK AO2 SLP889 T10431103 $</t>
  </si>
  <si>
    <t>OMO NZCM 241138Z AUTO 04012KT 9999 FEW100 BKN140 M04/M10 A2919 RMK AO2 SLP889 T10431103 $</t>
  </si>
  <si>
    <t>OMO NZCM 241139Z AUTO 04011KT 9999 SCT100 BKN140 M04/M10 A2919 RMK AO2 SLP889 T10441104 $</t>
  </si>
  <si>
    <t>OMO NZCM 241140Z AUTO 05012KT 9999 SCT100 BKN140 M04/M10 A2919 RMK AO2 SLP889 T10441103 $</t>
  </si>
  <si>
    <t>OMO NZCM 241141Z AUTO 05010KT 9999 SCT100 BKN140 M04/M10 A2919 RMK AO2 SLP890 T10441103 $</t>
  </si>
  <si>
    <t>OMO NZCM 241142Z AUTO 04011KT 9999 SCT100 BKN130 M04/M10 A2919 RMK AO2 SLP888 T10441103 $</t>
  </si>
  <si>
    <t>OMO NZCM 241143Z AUTO 03013KT 9999 SCT100 BKN140 M04/M10 A2919 RMK AO2 SLP888 T10441102 $</t>
  </si>
  <si>
    <t>OMO NZCM 241144Z AUTO 04013KT 9999 BKN100 BKN140 M04/M10 A2919 RMK AO2 SLP889 T10441102 $</t>
  </si>
  <si>
    <t>OMO NZCM 241145Z AUTO 04011KT 9999 BKN100 BKN140 M04/M10 A2919 RMK AO2 SLP889 T10441102 $</t>
  </si>
  <si>
    <t>OMO NZCM 241146Z AUTO 04011KT 9999 BKN100 BKN140 M04/M10 A2919 RMK AO2 SLP889 T10451103 $</t>
  </si>
  <si>
    <t>OMO NZCM 241147Z AUTO 04012KT 9999 BKN100 BKN130 M04/M10 A2919 RMK AO2 SLP889 T10451103 $</t>
  </si>
  <si>
    <t>OMO NZCM 241148Z AUTO 04010KT 9999 BKN100 BKN130 M04/M10 A2919 RMK AO2 SLP889 T10451103 $</t>
  </si>
  <si>
    <t>OMO NZCM 241149Z AUTO 05009KT 9999 BKN100 BKN130 M04/M10 A2919 RMK AO2 SLP889 T10441102 $</t>
  </si>
  <si>
    <t>OMO NZCM 241150Z AUTO 05011KT 9999 BKN100 M04/M10 A2919 RMK AO2 SLP889 T10441102 $</t>
  </si>
  <si>
    <t>OMO NZCM 241151Z AUTO 05011KT 9999 BKN100 M04/M10 A2919 RMK AO2 SLP890 T10431101 $</t>
  </si>
  <si>
    <t>OMO NZCM 241152Z AUTO 05010KT 9999 BKN100 M04/M10 A2919 RMK AO2 SLP890 T10431101 $</t>
  </si>
  <si>
    <t>OMO NZCM 241153Z AUTO 05010KT 9999 BKN100 M04/M10 A2919 RMK AO2 SLP890 T10431101 $</t>
  </si>
  <si>
    <t>OMO NZCM 241154Z AUTO 05012KT 9999 BKN100 M04/M10 A2919 RMK AO2 SLP889 T10431100 $</t>
  </si>
  <si>
    <t>OMO NZCM 241155Z AUTO 05013KT 9999 BKN100 M04/M10 A2919 RMK AO2 SLP889 T10431101 $</t>
  </si>
  <si>
    <t>OMO NZCM 241156Z AUTO 05014KT 9999 BKN100 M04/M10 A2919 RMK AO2 SLP889 T10431102 $</t>
  </si>
  <si>
    <t>OMO NZCM 241157Z AUTO 05014KT 9999 BKN100 M04/M10 A2919 RMK AO2 SLP889 T10441102 $</t>
  </si>
  <si>
    <t>OMO NZCM 241158Z AUTO 05012KT 9999 BKN100 M04/M10 A2919 RMK AO2 SLP889 T10441103 $</t>
  </si>
  <si>
    <t>OMO NZCM 241159Z AUTO 05011KT 9999 OVC100 M05/M10 A2919 RMK AO2 SLP889 T10451103 $</t>
  </si>
  <si>
    <t>OMO NZCM 241200Z AUTO 05012KT 9999 OVC100 M05/M10 A2919 RMK AO2 SLP889 T10461104 $</t>
  </si>
  <si>
    <t>OMO NZCM 241201Z AUTO 05012KT 9999 OVC100 M05/M10 A2919 RMK AO2 SLP889 T10461104 $</t>
  </si>
  <si>
    <t>OMO NZCM 241202Z AUTO 05012KT 9999 OVC100 M05/M10 A2919 RMK AO2 SLP888 T10461104 $</t>
  </si>
  <si>
    <t>OMO NZCM 241203Z AUTO 04013KT 9999 OVC100 M05/M10 A2919 RMK AO2 SLP888 T10461104 $</t>
  </si>
  <si>
    <t>OMO NZCM 241204Z AUTO 05013KT 9999 OVC100 M05/M10 A2919 RMK AO2 SLP888 T10461103 $</t>
  </si>
  <si>
    <t>OMO NZCM 241205Z AUTO 05014KT 9999 OVC100 M05/M10 A2919 RMK AO2 SLP888 T10451103 $</t>
  </si>
  <si>
    <t>OMO NZCM 241206Z AUTO 05014KT 9999 OVC100 M05/M10 A2919 RMK AO2 SLP887 T10451103 $</t>
  </si>
  <si>
    <t>OMO NZCM 241207Z AUTO 04012KT 9999 OVC100 M05/M10 A2919 RMK AO2 SLP888 T10451103 $</t>
  </si>
  <si>
    <t>OMO NZCM 241208Z AUTO 05012KT 9999 OVC100 M04/M10 A2919 RMK AO2 SLP887 T10451103 $</t>
  </si>
  <si>
    <t>OMO NZCM 241209Z AUTO 05013KT 9999 OVC100 M04/M10 A2919 RMK AO2 SLP888 T10451102 $</t>
  </si>
  <si>
    <t>OMO NZCM 241210Z AUTO 05013KT 9999 OVC100 M04/M10 A2919 RMK AO2 SLP888 T10451102 $</t>
  </si>
  <si>
    <t>OMO NZCM 241211Z AUTO 05012KT 9999 OVC100 M04/M10 A2919 RMK AO2 SLP888 T10451102 $</t>
  </si>
  <si>
    <t>OMO NZCM 241212Z AUTO 04011KT 9999 OVC100 M04/M10 A2919 RMK AO2 SLP888 T10451103 $</t>
  </si>
  <si>
    <t>OMO NZCM 241213Z AUTO 04011KT 9999 OVC100 M04/M10 A2919 RMK AO2 SLP888 T10451103 $</t>
  </si>
  <si>
    <t>OMO NZCM 241214Z AUTO 04011KT 9999 OVC100 M04/M10 A2919 RMK AO2 SLP888 T10451103 $</t>
  </si>
  <si>
    <t>OMO NZCM 241215Z AUTO 05011KT 9999 OVC100 M04/M10 A2919 RMK AO2 SLP888 T10451103 $</t>
  </si>
  <si>
    <t>OMO NZCM 241216Z AUTO 05012KT 9999 OVC100 M04/M10 A2919 RMK AO2 SLP888 T10451103 $</t>
  </si>
  <si>
    <t>OMO NZCM 241217Z AUTO 05013KT 9999 OVC100 M05/M10 A2919 RMK AO2 SLP888 T10451103 $</t>
  </si>
  <si>
    <t>OMO NZCM 241218Z AUTO 05011KT 9999 OVC100 M05/M10 A2919 RMK AO2 SLP888 T10451103 $</t>
  </si>
  <si>
    <t>OMO NZCM 241219Z AUTO 05012KT 9999 OVC100 M05/M10 A2919 RMK AO2 SLP888 T10451102 $</t>
  </si>
  <si>
    <t>OMO NZCM 241220Z AUTO 05013KT 9999 OVC100 M05/M10 A2919 RMK AO2 SLP888 T10461102 $</t>
  </si>
  <si>
    <t>OMO NZCM 241221Z AUTO 05013KT 9999 OVC100 M05/M10 A2919 RMK AO2 SLP888 T10461102 $</t>
  </si>
  <si>
    <t>OMO NZCM 241222Z AUTO 04013KT 9999 OVC100 M05/M10 A2919 RMK AO2 SLP887 T10461102 $</t>
  </si>
  <si>
    <t>OMO NZCM 241223Z AUTO 05013KT 020V080 9999 OVC100 M05/M10 A2919 RMK AO2 SLP887 T10461102 $</t>
  </si>
  <si>
    <t>OMO NZCM 241224Z AUTO 05013KT 9999 OVC100 M05/M10 A2919 RMK AO2 SLP887 T10461102 $</t>
  </si>
  <si>
    <t>OMO NZCM 241225Z AUTO 05013KT 9999 OVC100 M05/M10 A2919 RMK AO2 SLP887 T10461102 $</t>
  </si>
  <si>
    <t>OMO NZCM 241226Z AUTO 05013KT 9999 OVC100 M05/M10 A2918 RMK AO2 SLP887 T10471102 $</t>
  </si>
  <si>
    <t>OMO NZCM 241227Z AUTO 05014KT 9999 OVC100 M05/M10 A2919 RMK AO2 SLP887 T10471103 $</t>
  </si>
  <si>
    <t>OMO NZCM 241228Z AUTO 05013KT 9999 OVC100 M05/M10 A2919 RMK AO2 SLP887 T10471102 $</t>
  </si>
  <si>
    <t>OMO NZCM 241229Z AUTO 05011KT 9999 OVC100 M05/M10 A2919 RMK AO2 SLP887 T10471102 $</t>
  </si>
  <si>
    <t>OMO NZCM 241230Z AUTO 04011KT 9999 OVC100 M05/M10 A2919 RMK AO2 SLP887 T10471102 $</t>
  </si>
  <si>
    <t>OMO NZCM 241231Z AUTO 05011KT 9999 OVC100 M05/M10 A2919 RMK AO2 SLP887 T10471101 $</t>
  </si>
  <si>
    <t>OMO NZCM 241232Z AUTO 05011KT 9999 OVC100 M05/M10 A2919 RMK AO2 SLP888 T10471101 $</t>
  </si>
  <si>
    <t>OMO NZCM 241233Z AUTO 05010KT 9999 OVC100 M05/M10 A2919 RMK AO2 SLP888 T10471101 $</t>
  </si>
  <si>
    <t>OMO NZCM 241234Z AUTO 05011KT 9999 OVC100 M05/M10 A2919 RMK AO2 SLP888 T10471101 $</t>
  </si>
  <si>
    <t>OMO NZCM 241235Z AUTO 05011KT 9999 OVC100 M05/M10 A2919 RMK AO2 SLP888 T10471101 $</t>
  </si>
  <si>
    <t>OMO NZCM 241236Z AUTO 05011KT 9999 BKN100 M05/M10 A2919 RMK AO2 SLP887 T10461100 $</t>
  </si>
  <si>
    <t>OMO NZCM 241237Z AUTO 05012KT 9999 BKN100 M05/M10 A2919 RMK AO2 SLP888 T10461100 $</t>
  </si>
  <si>
    <t>OMO NZCM 241238Z AUTO 05011KT 9999 BKN100 M05/M10 A2919 RMK AO2 SLP888 T10461100 $</t>
  </si>
  <si>
    <t>OMO NZCM 241239Z AUTO 05011KT 9999 BKN100 M05/M10 A2919 RMK AO2 SLP887 T10461100 $</t>
  </si>
  <si>
    <t>OMO NZCM 241240Z AUTO 05011KT 9999 BKN100 M05/M10 A2919 RMK AO2 SLP888 T10461100 $</t>
  </si>
  <si>
    <t>OMO NZCM 241241Z AUTO 05010KT 9999 BKN100 M05/M10 A2919 RMK AO2 SLP888 T10461100 $</t>
  </si>
  <si>
    <t>OMO NZCM 241242Z AUTO 05011KT 9999 BKN100 M05/M10 A2919 RMK AO2 SLP887 T10461101 $</t>
  </si>
  <si>
    <t>OMO NZCM 241243Z AUTO 05011KT 9999 BKN100 M05/M10 A2919 RMK AO2 SLP888 T10461101 $</t>
  </si>
  <si>
    <t>OMO NZCM 241244Z AUTO 05010KT 9999 BKN100 M05/M10 A2919 RMK AO2 SLP887 T10461101 $</t>
  </si>
  <si>
    <t>OMO NZCM 241245Z AUTO 05010KT 9999 BKN100 M05/M10 A2919 RMK AO2 SLP887 T10461102 $</t>
  </si>
  <si>
    <t>OMO NZCM 241246Z AUTO 04010KT 9999 BKN100 M05/M10 A2919 RMK AO2 SLP887 T10461102 $</t>
  </si>
  <si>
    <t>OMO NZCM 241247Z AUTO 04010KT 9999 BKN100 M05/M10 A2919 RMK AO2 SLP887 T10461102 $</t>
  </si>
  <si>
    <t>OMO NZCM 241248Z AUTO 04010KT 9999 BKN100 M05/M10 A2918 RMK AO2 SLP887 T10461101 $</t>
  </si>
  <si>
    <t>OMO NZCM 241249Z AUTO 04012KT 9999 BKN100 M05/M10 A2918 RMK AO2 SLP887 T10461101 $</t>
  </si>
  <si>
    <t>OMO NZCM 241250Z AUTO 04011KT 9999 BKN100 M05/M10 A2919 RMK AO2 SLP887 T10461101 $</t>
  </si>
  <si>
    <t>OMO NZCM 241251Z AUTO 04010KT 9999 BKN100 M05/M10 A2919 RMK AO2 SLP887 T10461102 $</t>
  </si>
  <si>
    <t>OMO NZCM 241252Z AUTO 04010KT 9999 BKN100 M05/M10 A2919 RMK AO2 SLP887 T10461102 $</t>
  </si>
  <si>
    <t>OMO NZCM 241253Z AUTO 04011KT 9999 BKN100 M05/M10 A2918 RMK AO2 SLP886 T10461102 $</t>
  </si>
  <si>
    <t>OMO NZCM 241254Z AUTO 04012KT 9999 BKN100 M05/M10 A2918 RMK AO2 SLP886 T10461102 $</t>
  </si>
  <si>
    <t>OMO NZCM 241255Z AUTO 04011KT 9999 BKN100 M05/M10 A2918 RMK AO2 SLP886 T10461102 $</t>
  </si>
  <si>
    <t>OMO NZCM 241256Z AUTO 04012KT 9999 SCT100 M05/M10 A2918 RMK AO2 SLP886 T10461102 $</t>
  </si>
  <si>
    <t>OMO NZCM 241257Z AUTO 04012KT 9999 SCT100 M05/M10 A2918 RMK AO2 SLP886 T10461102 $</t>
  </si>
  <si>
    <t>OMO NZCM 241258Z AUTO 04012KT 9999 SCT100 M05/M10 A2918 RMK AO2 SLP886 T10461102 $</t>
  </si>
  <si>
    <t>OMO NZCM 241259Z AUTO 04011KT 9999 SCT100 M05/M10 A2918 RMK AO2 SLP886 T10461102 $</t>
  </si>
  <si>
    <t>OMO NZCM 241300Z AUTO 04010KT 9999 FEW100 M05/M10 A2918 RMK AO2 SLP886 T10461102 $</t>
  </si>
  <si>
    <t>OMO NZCM 241301Z AUTO 04010KT 9999 FEW100 M05/M10 A2918 RMK AO2 SLP886 T10461102 $</t>
  </si>
  <si>
    <t>OMO NZCM 241302Z AUTO 04010KT 9999 FEW100 M05/M10 A2918 RMK AO2 SLP886 T10461102 $</t>
  </si>
  <si>
    <t>OMO NZCM 241303Z AUTO 04011KT 9999 FEW100 M05/M10 A2918 RMK AO2 SLP886 T10461102 $</t>
  </si>
  <si>
    <t>OMO NZCM 241304Z AUTO 04012KT 9999 FEW100 M05/M10 A2918 RMK AO2 SLP886 T10461102 $</t>
  </si>
  <si>
    <t>OMO NZCM 241305Z AUTO 05011KT 9999 FEW100 M05/M10 A2918 RMK AO2 SLP886 T10461102 $</t>
  </si>
  <si>
    <t>OMO NZCM 241306Z AUTO 04010KT 9999 FEW100 M05/M10 A2918 RMK AO2 SLP886 T10471102 $</t>
  </si>
  <si>
    <t>OMO NZCM 241307Z AUTO 04011KT 9999 FEW100 M05/M10 A2918 RMK AO2 SLP886 T10471102 $</t>
  </si>
  <si>
    <t>OMO NZCM 241308Z AUTO 04012KT 9999 FEW100 M05/M10 A2918 RMK AO2 SLP886 T10461102 $</t>
  </si>
  <si>
    <t>OMO NZCM 241309Z AUTO 04011KT 9999 FEW100 M05/M10 A2918 RMK AO2 SLP886 T10461102 $</t>
  </si>
  <si>
    <t>OMO NZCM 241310Z AUTO 04010KT 9999 FEW100 M05/M10 A2918 RMK AO2 SLP886 T10461102 $</t>
  </si>
  <si>
    <t>OMO NZCM 241311Z AUTO 04010KT 9999 FEW100 M05/M10 A2918 RMK AO2 SLP886 T10461102 $</t>
  </si>
  <si>
    <t>OMO NZCM 241312Z AUTO 04010KT 9999 FEW100 M05/M10 A2918 RMK AO2 SLP886 T10461101 $</t>
  </si>
  <si>
    <t>OMO NZCM 241313Z AUTO 04009KT 9999 FEW100 M05/M10 A2918 RMK AO2 SLP886 T10451101 $</t>
  </si>
  <si>
    <t>OMO NZCM 241314Z AUTO 04008KT 9999 FEW100 M05/M10 A2918 RMK AO2 SLP886 T10451101 $</t>
  </si>
  <si>
    <t>OMO NZCM 241315Z AUTO 05009KT 9999 FEW100 M04/M10 A2918 RMK AO2 SLP886 T10451101 $</t>
  </si>
  <si>
    <t>OMO NZCM 241316Z AUTO 04009KT 9999 FEW100 M04/M10 A2919 RMK AO2 SLP887 T10451101 $</t>
  </si>
  <si>
    <t>OMO NZCM 241317Z AUTO 04008KT 9999 FEW100 M04/M10 A2919 RMK AO2 SLP887 T10451102 $</t>
  </si>
  <si>
    <t>OMO NZCM 241318Z AUTO 04008KT 9999 CLR M04/M10 A2918 RMK AO2 SLP886 T10441102 $</t>
  </si>
  <si>
    <t>OMO NZCM 241319Z AUTO 04009KT 9999 CLR M04/M10 A2918 RMK AO2 SLP886 T10441102 $</t>
  </si>
  <si>
    <t>OMO NZCM 241320Z AUTO 05009KT 9999 CLR M04/M10 A2918 RMK AO2 SLP886 T10441102 $</t>
  </si>
  <si>
    <t>OMO NZCM 241321Z AUTO 04009KT 9999 CLR M04/M10 A2918 RMK AO2 SLP887 T10441102 $</t>
  </si>
  <si>
    <t>OMO NZCM 241322Z AUTO 04008KT 020V090 9999 CLR M04/M10 A2919 RMK AO2 SLP887 T10441102 $</t>
  </si>
  <si>
    <t>OMO NZCM 241323Z AUTO 04007KT 020V090 9999 CLR M04/M10 A2918 RMK AO2 SLP886 T10441102 $</t>
  </si>
  <si>
    <t>OMO NZCM 241324Z AUTO 04009KT 9999 CLR M04/M10 A2918 RMK AO2 SLP886 T10441101 $</t>
  </si>
  <si>
    <t>OMO NZCM 241325Z AUTO 04009KT 9999 CLR M04/M10 A2919 RMK AO2 SLP887 T10441102 $</t>
  </si>
  <si>
    <t>OMO NZCM 241326Z AUTO 05008KT 9999 CLR M04/M10 A2919 RMK AO2 SLP887 T10441102 $</t>
  </si>
  <si>
    <t>OMO NZCM 241327Z AUTO 04009KT 9999 CLR M04/M10 A2918 RMK AO2 SLP886 T10441102 $</t>
  </si>
  <si>
    <t>OMO NZCM 241328Z AUTO 04008KT 9999 CLR M04/M10 A2918 RMK AO2 SLP887 T10441103 $</t>
  </si>
  <si>
    <t>OMO NZCM 241329Z AUTO 04007KT 350V070 9999 CLR M04/M10 A2919 RMK AO2 SLP887 T10441103 $</t>
  </si>
  <si>
    <t>OMO NZCM 241330Z AUTO 04008KT 350V070 9999 CLR M04/M10 A2918 RMK AO2 SLP886 T10441102 $</t>
  </si>
  <si>
    <t>OMO NZCM 241331Z AUTO 04009KT 9999 CLR M04/M10 A2918 RMK AO2 SLP886 T10441102 $</t>
  </si>
  <si>
    <t>OMO NZCM 241332Z AUTO 05009KT 9999 CLR M04/M10 A2918 RMK AO2 SLP886 T10431101 $</t>
  </si>
  <si>
    <t>OMO NZCM 241333Z AUTO 04009KT 9999 CLR M04/M10 A2918 RMK AO2 SLP886 T10431101 $</t>
  </si>
  <si>
    <t>OMO NZCM 241334Z AUTO 05010KT 9999 CLR M04/M10 A2918 RMK AO2 SLP886 T10431102 $</t>
  </si>
  <si>
    <t>OMO NZCM 241335Z AUTO 05010KT 010V090 9999 CLR M04/M10 A2918 RMK AO2 SLP886 T10441102 $</t>
  </si>
  <si>
    <t>OMO NZCM 241336Z AUTO 04009KT 9999 CLR M04/M10 A2918 RMK AO2 SLP886 T10441102 $</t>
  </si>
  <si>
    <t>OMO NZCM 241337Z AUTO 04010KT 9999 CLR M04/M10 A2918 RMK AO2 SLP886 T10451103 $</t>
  </si>
  <si>
    <t>OMO NZCM 241338Z AUTO 05010KT 9999 CLR M05/M10 A2918 RMK AO2 SLP886 T10451104 $</t>
  </si>
  <si>
    <t>OMO NZCM 241339Z AUTO 05009KT 030V100 9999 CLR M05/M10 A2918 RMK AO2 SLP887 T10461104 $</t>
  </si>
  <si>
    <t>OMO NZCM 241340Z AUTO 05009KT 030V100 9999 CLR M05/M10 A2918 RMK AO2 SLP886 T10461104 $</t>
  </si>
  <si>
    <t>OMO NZCM 241341Z AUTO 05009KT 9999 CLR M05/M10 A2918 RMK AO2 SLP887 T10471104 $</t>
  </si>
  <si>
    <t>OMO NZCM 241342Z AUTO 04009KT 9999 CLR M05/M10 A2918 RMK AO2 SLP886 T10471104 $</t>
  </si>
  <si>
    <t>OMO NZCM 241343Z AUTO 04009KT 9999 CLR M05/M10 A2919 RMK AO2 SLP887 T10481104 $</t>
  </si>
  <si>
    <t>OMO NZCM 241344Z AUTO 04009KT 9999 CLR M05/M10 A2918 RMK AO2 SLP887 T10481104 $</t>
  </si>
  <si>
    <t>OMO NZCM 241345Z AUTO 04009KT 9999 CLR M05/M10 A2918 RMK AO2 SLP886 T10481104 $</t>
  </si>
  <si>
    <t>OMO NZCM 241346Z AUTO 04010KT 9999 CLR M05/M10 A2918 RMK AO2 SLP886 T10481104 $</t>
  </si>
  <si>
    <t>OMO NZCM 241347Z AUTO 05011KT 9999 CLR M05/M10 A2918 RMK AO2 SLP886 T10481104 $</t>
  </si>
  <si>
    <t>OMO NZCM 241348Z AUTO 05010KT 9999 CLR M05/M10 A2919 RMK AO2 SLP887 T10481104 $</t>
  </si>
  <si>
    <t>OMO NZCM 241349Z AUTO 04008KT 9999 CLR M05/M10 A2919 RMK AO2 SLP887 T10481104 $</t>
  </si>
  <si>
    <t>OMO NZCM 241350Z AUTO 03009KT 9999 CLR M05/M10 A2918 RMK AO2 SLP887 T10481104 $</t>
  </si>
  <si>
    <t>OMO NZCM 241351Z AUTO 04010KT 9999 CLR M05/M10 A2919 RMK AO2 SLP887 T10481104 $</t>
  </si>
  <si>
    <t>OMO NZCM 241352Z AUTO 04010KT 9999 CLR M05/M10 A2919 RMK AO2 SLP887 T10481104 $</t>
  </si>
  <si>
    <t>OMO NZCM 241353Z AUTO 04010KT 9999 CLR M05/M10 A2918 RMK AO2 SLP886 T10491104 $</t>
  </si>
  <si>
    <t>OMO NZCM 241354Z AUTO 02008KT 320V050 9999 CLR M05/M10 A2919 RMK AO2 SLP887 T10491103 $</t>
  </si>
  <si>
    <t>OMO NZCM 241355Z AUTO VRB06KT 9999 CLR M05/M10 A2919 RMK AO2 SLP887 T10491103 $</t>
  </si>
  <si>
    <t>OMO NZCM 241356Z AUTO 04008KT 9999 CLR M05/M10 A2918 RMK AO2 SLP886 T10491103 $</t>
  </si>
  <si>
    <t>OMO NZCM 241357Z AUTO 04008KT 9999 CLR M05/M10 A2919 RMK AO2 SLP887 T10491103 $</t>
  </si>
  <si>
    <t>OMO NZCM 241358Z AUTO 04006KT 9999 CLR M05/M10 A2919 RMK AO2 SLP887 T10491102 $</t>
  </si>
  <si>
    <t>OMO NZCM 241359Z AUTO 03005KT 9999 CLR M05/M10 A2919 RMK AO2 SLP887 T10481102 $</t>
  </si>
  <si>
    <t>OMO NZCM 241400Z AUTO VRB06KT 9999 CLR M05/M10 A2919 RMK AO2 SLP887 T10481102 $</t>
  </si>
  <si>
    <t>OMO NZCM 241401Z AUTO VRB05KT 9999 CLR M05/M10 A2919 RMK AO2 SLP887 T10471101 $</t>
  </si>
  <si>
    <t>OMO NZCM 241402Z AUTO VRB04KT 9999 CLR M05/M10 A2919 RMK AO2 SLP887 T10471101 $</t>
  </si>
  <si>
    <t>OMO NZCM 241403Z AUTO VRB05KT 9999 CLR M05/M10 A2919 RMK AO2 SLP887 T10461100 $</t>
  </si>
  <si>
    <t>OMO NZCM 241404Z AUTO 02006KT 9999 CLR M05/M10 A2919 RMK AO2 SLP887 T10451100 $</t>
  </si>
  <si>
    <t>OMO NZCM 241405Z AUTO 03007KT 9999 CLR M04/M10 A2918 RMK AO2 SLP886 T10451099 $</t>
  </si>
  <si>
    <t>OMO NZCM 241406Z AUTO 03007KT 9999 CLR M04/M10 A2918 RMK AO2 SLP886 T10441100 $</t>
  </si>
  <si>
    <t>OMO NZCM 241407Z AUTO 02008KT 320V040 9999 CLR M04/M10 A2918 RMK AO2 SLP886 T10451100 $</t>
  </si>
  <si>
    <t>OMO NZCM 241408Z AUTO 02007KT 310V040 9999 CLR M05/M10 A2918 RMK AO2 SLP886 T10451101 $</t>
  </si>
  <si>
    <t>OMO NZCM 241409Z AUTO VRB06KT 9999 CLR M05/M10 A2918 RMK AO2 SLP886 T10461101 $</t>
  </si>
  <si>
    <t>OMO NZCM 241410Z AUTO 03008KT 9999 CLR M05/M10 A2918 RMK AO2 SLP886 T10461101 $</t>
  </si>
  <si>
    <t>OMO NZCM 241411Z AUTO 02007KT 9999 CLR M05/M10 A2918 RMK AO2 SLP886 T10471101 $</t>
  </si>
  <si>
    <t>OMO NZCM 241412Z AUTO 02006KT 9999 CLR M05/M10 A2918 RMK AO2 SLP886 T10471101 $</t>
  </si>
  <si>
    <t>OMO NZCM 241413Z AUTO 02007KT 340V040 9999 CLR M05/M10 A2918 RMK AO2 SLP886 T10461100 $</t>
  </si>
  <si>
    <t>OMO NZCM 241414Z AUTO 02007KT 9999 CLR M05/M10 A2918 RMK AO2 SLP886 T10461100 $</t>
  </si>
  <si>
    <t>OMO NZCM 241415Z AUTO 02007KT 9999 CLR M05/M10 A2918 RMK AO2 SLP886 T10461100 $</t>
  </si>
  <si>
    <t>OMO NZCM 241416Z AUTO 03007KT 9999 CLR M05/M10 A2918 RMK AO2 SLP886 T10451099 $</t>
  </si>
  <si>
    <t>OMO NZCM 241417Z AUTO 04006KT 9999 CLR M05/M10 A2918 RMK AO2 SLP886 T10451099 $</t>
  </si>
  <si>
    <t>OMO NZCM 241418Z AUTO 03006KT 9999 CLR M04/M10 A2918 RMK AO2 SLP886 T10451099 $</t>
  </si>
  <si>
    <t>OMO NZCM 241419Z AUTO VRB06KT 9999 CLR M04/M10 A2918 RMK AO2 SLP886 T10451099 $</t>
  </si>
  <si>
    <t>OMO NZCM 241420Z AUTO VRB05KT 9999 CLR M04/M10 A2918 RMK AO2 SLP886 T10441098 $</t>
  </si>
  <si>
    <t>OMO NZCM 241421Z AUTO VRB05KT 9999 CLR M04/M10 A2918 RMK AO2 SLP886 T10431097 $</t>
  </si>
  <si>
    <t>OMO NZCM 241422Z AUTO VRB05KT 9999 CLR M04/M10 A2918 RMK AO2 SLP886 T10431097 $</t>
  </si>
  <si>
    <t>OMO NZCM 241423Z AUTO 00000KT 9999 CLR M04/M10 A2918 RMK AO2 SLP887 T10421096 $</t>
  </si>
  <si>
    <t>OMO NZCM 241424Z AUTO VRB03KT 9999 CLR M04/M10 A2918 RMK AO2 SLP886 T10411096 $</t>
  </si>
  <si>
    <t>OMO NZCM 241425Z AUTO VRB05KT 9999 CLR M04/M10 A2919 RMK AO2 SLP887 T10401095 $</t>
  </si>
  <si>
    <t>OMO NZCM 241426Z AUTO VRB03KT 9999 CLR M04/M09 A2919 RMK AO2 SLP887 T10391095 $</t>
  </si>
  <si>
    <t>OMO NZCM 241427Z AUTO 00000KT 9999 CLR M04/M10 A2919 RMK AO2 SLP887 T10381095 $</t>
  </si>
  <si>
    <t>OMO NZCM 241428Z AUTO VRB03KT 9999 CLR M04/M09 A2919 RMK AO2 SLP887 T10381095 $</t>
  </si>
  <si>
    <t>OMO NZCM 241429Z AUTO VRB04KT 9999 CLR M04/M09 A2919 RMK AO2 SLP887 T10371095 $</t>
  </si>
  <si>
    <t>OMO NZCM 241430Z AUTO VRB04KT 9999 CLR M04/M09 A2919 RMK AO2 SLP887 T10371095 $</t>
  </si>
  <si>
    <t>OMO NZCM 241431Z AUTO VRB05KT 9999 CLR M04/M09 A2919 RMK AO2 SLP887 T10361094 $</t>
  </si>
  <si>
    <t>OMO NZCM 241432Z AUTO 01007KT 320V050 9999 CLR M04/M09 A2918 RMK AO2 SLP886 T10361095 $</t>
  </si>
  <si>
    <t>OMO NZCM 241433Z AUTO 01007KT 310V040 9999 CLR M04/M10 A2918 RMK AO2 SLP886 T10361095 $</t>
  </si>
  <si>
    <t>OMO NZCM 241434Z AUTO 01008KT 310V040 9999 CLR M04/M10 A2918 RMK AO2 SLP886 T10371096 $</t>
  </si>
  <si>
    <t>OMO NZCM 241435Z AUTO 01008KT 330V030 9999 CLR M04/M10 A2918 RMK AO2 SLP885 T10381097 $</t>
  </si>
  <si>
    <t>OMO NZCM 241436Z AUTO VRB06KT 9999 CLR M04/M10 A2918 RMK AO2 SLP886 T10391098 $</t>
  </si>
  <si>
    <t>OMO NZCM 241437Z AUTO 02005KT 9999 CLR M04/M10 A2918 RMK AO2 SLP886 T10391098 $</t>
  </si>
  <si>
    <t>OMO NZCM 241438Z AUTO VRB04KT 9999 CLR M04/M10 A2918 RMK AO2 SLP886 T10391098 $</t>
  </si>
  <si>
    <t>OMO NZCM 241439Z AUTO VRB04KT 9999 CLR M04/M10 A2918 RMK AO2 SLP885 T10391097 $</t>
  </si>
  <si>
    <t>OMO NZCM 241440Z AUTO VRB04KT 9999 CLR M04/M10 A2918 RMK AO2 SLP885 T10381096 $</t>
  </si>
  <si>
    <t>OMO NZCM 241441Z AUTO VRB03KT 9999 CLR M04/M10 A2918 RMK AO2 SLP885 T10371095 $</t>
  </si>
  <si>
    <t>OMO NZCM 241442Z AUTO 03005KT 9999 CLR M04/M09 A2918 RMK AO2 SLP885 T10371095 $</t>
  </si>
  <si>
    <t>OMO NZCM 241443Z AUTO 04006KT 9999 CLR M04/M09 A2918 RMK AO2 SLP885 T10361095 $</t>
  </si>
  <si>
    <t>OMO NZCM 241444Z AUTO 04005KT 9999 CLR M04/M09 A2918 RMK AO2 SLP885 T10361095 $</t>
  </si>
  <si>
    <t>OMO NZCM 241445Z AUTO 04005KT 9999 CLR M04/M09 A2918 RMK AO2 SLP885 T10371095 $</t>
  </si>
  <si>
    <t>OMO NZCM 241446Z AUTO 04004KT 9999 CLR M04/M10 A2918 RMK AO2 SLP885 T10371095 $</t>
  </si>
  <si>
    <t>OMO NZCM 241447Z AUTO 04004KT 9999 CLR M04/M10 A2918 RMK AO2 SLP885 T10371095 $</t>
  </si>
  <si>
    <t>OMO NZCM 241448Z AUTO VRB03KT 9999 CLR M04/M09 A2918 RMK AO2 SLP885 T10371095 $</t>
  </si>
  <si>
    <t>OMO NZCM 241449Z AUTO 07003KT 9999 CLR M04/M09 A2918 RMK AO2 SLP885 T10371094 $</t>
  </si>
  <si>
    <t>OMO NZCM 241450Z AUTO 06003KT 9999 CLR M04/M09 A2918 RMK AO2 SLP885 T10361093 $</t>
  </si>
  <si>
    <t>OMO NZCM 241451Z AUTO VRB05KT 9999 CLR M03/M09 A2918 RMK AO2 SLP885 T10351092 $</t>
  </si>
  <si>
    <t>OMO NZCM 241452Z AUTO 05006KT 9999 CLR M03/M09 A2918 RMK AO2 SLP885 T10341093 $</t>
  </si>
  <si>
    <t>OMO NZCM 241453Z AUTO 05005KT 9999 CLR M03/M09 A2918 RMK AO2 SLP885 T10341093 $</t>
  </si>
  <si>
    <t>OMO NZCM 241454Z AUTO VRB05KT 9999 CLR M03/M09 A2918 RMK AO2 SLP885 T10341093 $</t>
  </si>
  <si>
    <t>OMO NZCM 241455Z AUTO 07004KT 9999 CLR M03/M09 A2918 RMK AO2 SLP885 T10341093 $</t>
  </si>
  <si>
    <t>OMO NZCM 241456Z AUTO VRB04KT 9999 CLR M03/M09 A2918 RMK AO2 SLP885 T10351094 $</t>
  </si>
  <si>
    <t>OMO NZCM 241457Z AUTO 05004KT 9999 CLR M03/M09 A2918 RMK AO2 SLP885 T10351093 $</t>
  </si>
  <si>
    <t>OMO NZCM 241458Z AUTO 05004KT 9999 CLR M03/M09 A2918 RMK AO2 SLP885 T10351093 $</t>
  </si>
  <si>
    <t>OMO NZCM 241459Z AUTO 05004KT 9999 CLR M03/M09 A2918 RMK AO2 SLP885 T10351093 $</t>
  </si>
  <si>
    <t>OMO NZCM 241500Z AUTO 05003KT 9999 CLR M03/M09 A2918 RMK AO2 SLP885 T10341093 $</t>
  </si>
  <si>
    <t>OMO NZCM 241501Z AUTO 05003KT 9999 CLR M03/M09 A2918 RMK AO2 SLP885 T10341093 $</t>
  </si>
  <si>
    <t>OMO NZCM 241502Z AUTO VRB03KT 9999 CLR M03/M09 A2918 RMK AO2 SLP885 T10341093 $</t>
  </si>
  <si>
    <t>OMO NZCM 241503Z AUTO VRB04KT 9999 CLR M03/M09 A2918 RMK AO2 SLP885 T10341093 $</t>
  </si>
  <si>
    <t>OMO NZCM 241504Z AUTO VRB04KT 9999 CLR M03/M09 A2918 RMK AO2 SLP885 T10341092 $</t>
  </si>
  <si>
    <t>OMO NZCM 241505Z AUTO 00000KT 9999 CLR M03/M09 A2918 RMK AO2 SLP885 T10341092 $</t>
  </si>
  <si>
    <t>OMO NZCM 241506Z AUTO VRB03KT 9999 CLR M03/M09 A2918 RMK AO2 SLP885 T10331092 $</t>
  </si>
  <si>
    <t>OMO NZCM 241507Z AUTO VRB04KT 9999 CLR M03/M09 A2918 RMK AO2 SLP885 T10321092 $</t>
  </si>
  <si>
    <t>OMO NZCM 241508Z AUTO 07004KT 9999 CLR M03/M09 A2918 RMK AO2 SLP885 T10321092 $</t>
  </si>
  <si>
    <t>OMO NZCM 241509Z AUTO 07004KT 9999 CLR M03/M09 A2918 RMK AO2 SLP885 T10321092 $</t>
  </si>
  <si>
    <t>OMO NZCM 241510Z AUTO 07004KT 9999 CLR M03/M09 A2918 RMK AO2 SLP885 T10321093 $</t>
  </si>
  <si>
    <t>OMO NZCM 241511Z AUTO 05004KT 9999 CLR M03/M09 A2918 RMK AO2 SLP885 T10331093 $</t>
  </si>
  <si>
    <t>OMO NZCM 241512Z AUTO 05005KT 9999 CLR M03/M09 A2918 RMK AO2 SLP885 T10331094 $</t>
  </si>
  <si>
    <t>OMO NZCM 241513Z AUTO 06006KT 9999 CLR M03/M09 A2918 RMK AO2 SLP885 T10341094 $</t>
  </si>
  <si>
    <t>OMO NZCM 241514Z AUTO 06006KT 9999 CLR M03/M09 A2918 RMK AO2 SLP885 T10351095 $</t>
  </si>
  <si>
    <t>OMO NZCM 241515Z AUTO 06005KT 9999 CLR M04/M09 A2918 RMK AO2 SLP885 T10361095 $</t>
  </si>
  <si>
    <t>OMO NZCM 241516Z AUTO 05005KT 9999 CLR M04/M09 A2918 RMK AO2 SLP885 T10361095 $</t>
  </si>
  <si>
    <t>OMO NZCM 241517Z AUTO 05005KT 9999 CLR M04/M09 A2918 RMK AO2 SLP885 T10371094 $</t>
  </si>
  <si>
    <t>OMO NZCM 241518Z AUTO 05005KT 9999 CLR M04/M09 A2918 RMK AO2 SLP885 T10381094 $</t>
  </si>
  <si>
    <t>OMO NZCM 241519Z AUTO 05005KT 9999 CLR M04/M09 A2918 RMK AO2 SLP885 T10381093 $</t>
  </si>
  <si>
    <t>OMO NZCM 241520Z AUTO VRB04KT 9999 CLR M04/M09 A2918 RMK AO2 SLP885 T10391093 $</t>
  </si>
  <si>
    <t>OMO NZCM 241521Z AUTO VRB03KT 9999 CLR M04/M09 A2918 RMK AO2 SLP885 T10391093 $</t>
  </si>
  <si>
    <t>OMO NZCM 241522Z AUTO VRB04KT 9999 CLR M04/M09 A2918 RMK AO2 SLP885 T10391093 $</t>
  </si>
  <si>
    <t>OMO NZCM 241523Z AUTO VRB04KT 9999 CLR M04/M09 A2918 RMK AO2 SLP885 T10401093 $</t>
  </si>
  <si>
    <t>OMO NZCM 241524Z AUTO VRB04KT 9999 CLR M04/M09 A2918 RMK AO2 SLP885 T10401093 $</t>
  </si>
  <si>
    <t>OMO NZCM 241525Z AUTO VRB03KT 9999 CLR M04/M09 A2918 RMK AO2 SLP885 T10401093 $</t>
  </si>
  <si>
    <t>OMO NZCM 241526Z AUTO VRB05KT 9999 CLR M04/M09 A2918 RMK AO2 SLP884 T10401094 $</t>
  </si>
  <si>
    <t>OMO NZCM 241527Z AUTO 01007KT 340V040 9999 CLR M04/M09 A2918 RMK AO2 SLP884 T10411094 $</t>
  </si>
  <si>
    <t>OMO NZCM 241528Z AUTO VRB06KT 9999 CLR M04/M09 A2918 RMK AO2 SLP884 T10421095 $</t>
  </si>
  <si>
    <t>OMO NZCM 241529Z AUTO VRB04KT 9999 CLR M04/M09 A2918 RMK AO2 SLP884 T10411094 $</t>
  </si>
  <si>
    <t>OMO NZCM 241530Z AUTO VRB04KT 9999 CLR M04/M09 A2918 RMK AO2 SLP884 T10411094 $</t>
  </si>
  <si>
    <t>OMO NZCM 241531Z AUTO VRB05KT 9999 CLR M04/M09 A2918 RMK AO2 SLP884 T10411093 $</t>
  </si>
  <si>
    <t>OMO NZCM 241532Z AUTO 05005KT 9999 CLR M04/M09 A2918 RMK AO2 SLP884 T10411092 $</t>
  </si>
  <si>
    <t>OMO NZCM 241533Z AUTO VRB04KT 9999 CLR M04/M09 A2918 RMK AO2 SLP884 T10401091 $</t>
  </si>
  <si>
    <t>OMO NZCM 241534Z AUTO VRB03KT 9999 CLR M04/M09 A2918 RMK AO2 SLP884 T10391090 $</t>
  </si>
  <si>
    <t>OMO NZCM 241535Z AUTO VRB03KT 9999 CLR M04/M09 A2918 RMK AO2 SLP884 T10381089 $</t>
  </si>
  <si>
    <t>OMO NZCM 241536Z AUTO VRB03KT 9999 CLR M04/M09 A2918 RMK AO2 SLP884 T10381088 $</t>
  </si>
  <si>
    <t>OMO NZCM 241537Z AUTO VRB04KT 9999 CLR M04/M09 A2918 RMK AO2 SLP883 T10371088 $</t>
  </si>
  <si>
    <t>OMO NZCM 241538Z AUTO VRB05KT 9999 CLR M04/M09 A2918 RMK AO2 SLP883 T10371089 $</t>
  </si>
  <si>
    <t>OMO NZCM 241539Z AUTO VRB06KT 9999 CLR M04/M09 A2917 RMK AO2 SLP883 T10371089 $</t>
  </si>
  <si>
    <t>OMO NZCM 241540Z AUTO VRB06KT 9999 CLR M04/M09 A2917 RMK AO2 SLP883 T10371090 $</t>
  </si>
  <si>
    <t>OMO NZCM 241541Z AUTO 01006KT 9999 CLR M04/M09 A2918 RMK AO2 SLP883 T10381091 $</t>
  </si>
  <si>
    <t>OMO NZCM 241542Z AUTO 01005KT 9999 CLR M04/M09 A2918 RMK AO2 SLP883 T10391092 $</t>
  </si>
  <si>
    <t>OMO NZCM 241543Z AUTO VRB04KT 9999 CLR M04/M09 A2917 RMK AO2 SLP883 T10391092 $</t>
  </si>
  <si>
    <t>OMO NZCM 241544Z AUTO VRB04KT 9999 CLR M04/M09 A2917 RMK AO2 SLP883 T10391091 $</t>
  </si>
  <si>
    <t>OMO NZCM 241545Z AUTO 36005KT 9999 CLR M04/M09 A2917 RMK AO2 SLP883 T10391091 $</t>
  </si>
  <si>
    <t>OMO NZCM 241546Z AUTO 35004KT 9999 CLR M04/M09 A2917 RMK AO2 SLP883 T10391091 $</t>
  </si>
  <si>
    <t>OMO NZCM 241547Z AUTO VRB04KT 9999 CLR M04/M09 A2918 RMK AO2 SLP883 T10391091 $</t>
  </si>
  <si>
    <t>OMO NZCM 241548Z AUTO VRB03KT 9999 CLR M04/M09 A2917 RMK AO2 SLP883 T10391090 $</t>
  </si>
  <si>
    <t>OMO NZCM 241549Z AUTO VRB04KT 9999 CLR M04/M09 A2917 RMK AO2 SLP883 T10391090 $</t>
  </si>
  <si>
    <t>OMO NZCM 241550Z AUTO VRB06KT 9999 CLR M04/M09 A2917 RMK AO2 SLP883 T10391089 $</t>
  </si>
  <si>
    <t>OMO NZCM 241551Z AUTO VRB06KT 9999 CLR M04/M09 A2917 RMK AO2 SLP883 T10391089 $</t>
  </si>
  <si>
    <t>OMO NZCM 241552Z AUTO 01006KT 9999 CLR M04/M09 A2917 RMK AO2 SLP883 T10391090 $</t>
  </si>
  <si>
    <t>OMO NZCM 241553Z AUTO VRB06KT 9999 CLR M04/M09 A2918 RMK AO2 SLP883 T10401090 $</t>
  </si>
  <si>
    <t>OMO NZCM 241554Z AUTO 01007KT 330V050 9999 CLR M04/M09 A2917 RMK AO2 SLP883 T10411090 $</t>
  </si>
  <si>
    <t>OMO NZCM 241555Z AUTO 02007KT 340V050 9999 CLR M04/M09 A2918 RMK AO2 SLP884 T10411091 $</t>
  </si>
  <si>
    <t>OMO NZCM 241556Z AUTO VRB05KT 9999 CLR M04/M09 A2918 RMK AO2 SLP884 T10421090 $</t>
  </si>
  <si>
    <t>OMO NZCM 241557Z AUTO VRB05KT 9999 CLR M04/M09 A2918 RMK AO2 SLP883 T10411090 $</t>
  </si>
  <si>
    <t>OMO NZCM 241558Z AUTO VRB05KT 9999 CLR M04/M09 A2918 RMK AO2 SLP884 T10411089 $</t>
  </si>
  <si>
    <t>OMO NZCM 241559Z AUTO VRB05KT 9999 CLR M04/M09 A2918 RMK AO2 SLP884 T10401088 $</t>
  </si>
  <si>
    <t>OMO NZCM 241600Z AUTO VRB04KT 9999 CLR M04/M09 A2918 RMK AO2 SLP884 T10391087 $</t>
  </si>
  <si>
    <t>OMO NZCM 241601Z AUTO VRB04KT 9999 CLR M04/M09 A2918 RMK AO2 SLP884 T10381087 $</t>
  </si>
  <si>
    <t>OMO NZCM 241602Z AUTO VRB03KT 9999 CLR M04/M09 A2918 RMK AO2 SLP884 T10371086 $</t>
  </si>
  <si>
    <t>OMO NZCM 241603Z AUTO VRB03KT 9999 CLR M04/M09 A2918 RMK AO2 SLP884 T10361086 $</t>
  </si>
  <si>
    <t>OMO NZCM 241604Z AUTO VRB03KT 9999 CLR M04/M09 A2918 RMK AO2 SLP884 T10351086 $</t>
  </si>
  <si>
    <t>OMO NZCM 241605Z AUTO 00000KT 9999 CLR M03/M09 A2918 RMK AO2 SLP884 T10351087 $</t>
  </si>
  <si>
    <t>OMO NZCM 241606Z AUTO 00000KT 9999 CLR M03/M09 A2918 RMK AO2 SLP883 T10341087 $</t>
  </si>
  <si>
    <t>OMO NZCM 241607Z AUTO VRB03KT 9999 CLR M03/M09 A2918 RMK AO2 SLP883 T10331088 $</t>
  </si>
  <si>
    <t>OMO NZCM 241608Z AUTO 00000KT 9999 CLR M03/M09 A2917 RMK AO2 SLP883 T10331088 $</t>
  </si>
  <si>
    <t>OMO NZCM 241609Z AUTO 00000KT 9999 CLR M03/M09 A2918 RMK AO2 SLP884 T10321088 $</t>
  </si>
  <si>
    <t>OMO NZCM 241610Z AUTO 00000KT 9999 CLR M03/M09 A2917 RMK AO2 SLP883 T10311088 $</t>
  </si>
  <si>
    <t>OMO NZCM 241611Z AUTO 00000KT 9999 CLR M03/M09 A2917 RMK AO2 SLP883 T10301087 $</t>
  </si>
  <si>
    <t>OMO NZCM 241612Z AUTO 00000KT 9999 CLR M03/M09 A2918 RMK AO2 SLP884 T10281086 $</t>
  </si>
  <si>
    <t>OMO NZCM 241613Z AUTO 00000KT 9999 CLR M03/M09 A2918 RMK AO2 SLP884 T10261086 $</t>
  </si>
  <si>
    <t>OMO NZCM 241614Z AUTO 00000KT 9999 CLR M02/M09 A2918 RMK AO2 SLP884 T10241086 $</t>
  </si>
  <si>
    <t>OMO NZCM 241615Z AUTO 00000KT 9999 CLR M02/M09 A2918 RMK AO2 SLP884 T10231086 $</t>
  </si>
  <si>
    <t>OMO NZCM 241616Z AUTO 00000KT 9999 CLR M02/M09 A2918 RMK AO2 SLP884 T10221087 $</t>
  </si>
  <si>
    <t>OMO NZCM 241617Z AUTO 00000KT 9999 CLR M02/M09 A2918 RMK AO2 SLP884 T10221088 $</t>
  </si>
  <si>
    <t>OMO NZCM 241618Z AUTO 00000KT 9999 CLR M02/M09 A2918 RMK AO2 SLP884 T10221088 $</t>
  </si>
  <si>
    <t>OMO NZCM 241619Z AUTO 00000KT 9999 CLR M02/M09 A2918 RMK AO2 SLP884 T10231089 $</t>
  </si>
  <si>
    <t>OMO NZCM 241620Z AUTO VRB03KT 9999 CLR M02/M09 A2918 RMK AO2 SLP884 T10251090 $</t>
  </si>
  <si>
    <t>OMO NZCM 241621Z AUTO VRB03KT 9999 CLR M03/M09 A2918 RMK AO2 SLP884 T10261091 $</t>
  </si>
  <si>
    <t>OMO NZCM 241622Z AUTO VRB03KT 9999 CLR M03/M09 A2918 RMK AO2 SLP884 T10281092 $</t>
  </si>
  <si>
    <t>OMO NZCM 241623Z AUTO 00000KT 9999 CLR M03/M09 A2918 RMK AO2 SLP884 T10291092 $</t>
  </si>
  <si>
    <t>OMO NZCM 241624Z AUTO 00000KT 9999 CLR M03/M09 A2918 RMK AO2 SLP884 T10301092 $</t>
  </si>
  <si>
    <t>OMO NZCM 241625Z AUTO 00000KT 9999 CLR M03/M09 A2918 RMK AO2 SLP884 T10311092 $</t>
  </si>
  <si>
    <t>OMO NZCM 241626Z AUTO VRB03KT 9999 CLR M03/M09 A2918 RMK AO2 SLP884 T10311092 $</t>
  </si>
  <si>
    <t>OMO NZCM 241627Z AUTO VRB03KT 9999 CLR M03/M09 A2918 RMK AO2 SLP884 T10311092 $</t>
  </si>
  <si>
    <t>OMO NZCM 241628Z AUTO VRB03KT 9999 CLR M03/M09 A2917 RMK AO2 SLP883 T10321092 $</t>
  </si>
  <si>
    <t>OMO NZCM 241629Z AUTO 00000KT 9999 CLR M03/M09 A2917 RMK AO2 SLP883 T10321092 $</t>
  </si>
  <si>
    <t>OMO NZCM 241630Z AUTO 00000KT 9999 CLR M03/M09 A2917 RMK AO2 SLP883 T10331092 $</t>
  </si>
  <si>
    <t>OMO NZCM 241631Z AUTO 00000KT 9999 CLR M03/M09 A2917 RMK AO2 SLP883 T10331092 $</t>
  </si>
  <si>
    <t>OMO NZCM 241632Z AUTO 00000KT 9999 CLR M03/M09 A2917 RMK AO2 SLP883 T10321092 $</t>
  </si>
  <si>
    <t>OMO NZCM 241633Z AUTO 00000KT 9999 CLR M03/M09 A2917 RMK AO2 SLP883 T10311091 $</t>
  </si>
  <si>
    <t>OMO NZCM 241634Z AUTO 00000KT 9999 CLR M03/M09 A2917 RMK AO2 SLP883 T10311091 $</t>
  </si>
  <si>
    <t>OMO NZCM 241635Z AUTO 00000KT 9999 CLR M03/M09 A2917 RMK AO2 SLP883 T10301092 $</t>
  </si>
  <si>
    <t>OMO NZCM 241636Z AUTO 00000KT 9999 CLR M03/M09 A2917 RMK AO2 SLP883 T10301092 $</t>
  </si>
  <si>
    <t>OMO NZCM 241637Z AUTO 00000KT 9999 CLR M03/M09 A2917 RMK AO2 SLP883 T10301092 $</t>
  </si>
  <si>
    <t>OMO NZCM 241638Z AUTO 00000KT 9999 CLR M03/M09 A2917 RMK AO2 SLP883 T10291092 $</t>
  </si>
  <si>
    <t>OMO NZCM 241639Z AUTO 00000KT 9999 CLR M03/M09 A2918 RMK AO2 SLP884 T10291091 $</t>
  </si>
  <si>
    <t>OMO NZCM 241640Z AUTO 00000KT 9999 CLR M03/M09 A2918 RMK AO2 SLP884 T10281091 $</t>
  </si>
  <si>
    <t>OMO NZCM 241641Z AUTO 00000KT 9999 CLR M03/M09 A2918 RMK AO2 SLP884 T10271091 $</t>
  </si>
  <si>
    <t>OMO NZCM 241642Z AUTO VRB03KT 9999 CLR M03/M09 A2918 RMK AO2 SLP884 T10261090 $</t>
  </si>
  <si>
    <t>OMO NZCM 241643Z AUTO 06006KT 9999 CLR M03/M09 A2917 RMK AO2 SLP883 T10271091 $</t>
  </si>
  <si>
    <t>OMO NZCM 241644Z AUTO VRB05KT 9999 CLR M03/M09 A2918 RMK AO2 SLP884 T10271092 $</t>
  </si>
  <si>
    <t>OMO NZCM 241645Z AUTO VRB05KT 9999 CLR M03/M09 A2918 RMK AO2 SLP884 T10281093 $</t>
  </si>
  <si>
    <t>OMO NZCM 241646Z AUTO 06005KT 9999 CLR M03/M09 A2918 RMK AO2 SLP884 T10291093 $</t>
  </si>
  <si>
    <t>OMO NZCM 241647Z AUTO 05006KT 9999 CLR M03/M09 A2918 RMK AO2 SLP884 T10301094 $</t>
  </si>
  <si>
    <t>OMO NZCM 241648Z AUTO 05005KT 9999 CLR M03/M09 A2918 RMK AO2 SLP884 T10311094 $</t>
  </si>
  <si>
    <t>OMO NZCM 241649Z AUTO 04005KT 9999 CLR M03/M09 A2918 RMK AO2 SLP884 T10311094 $</t>
  </si>
  <si>
    <t>OMO NZCM 241650Z AUTO 05005KT 9999 CLR M03/M09 A2918 RMK AO2 SLP884 T10321094 $</t>
  </si>
  <si>
    <t>OMO NZCM 241651Z AUTO VRB04KT 9999 CLR M03/M09 A2918 RMK AO2 SLP885 T10321095 $</t>
  </si>
  <si>
    <t>OMO NZCM 241652Z AUTO VRB03KT 9999 CLR M03/M09 A2918 RMK AO2 SLP885 T10321094 $</t>
  </si>
  <si>
    <t>OMO NZCM 241653Z AUTO VRB05KT 9999 CLR M03/M09 A2918 RMK AO2 SLP885 T10321094 $</t>
  </si>
  <si>
    <t>OMO NZCM 241654Z AUTO VRB04KT 9999 CLR M03/M09 A2918 RMK AO2 SLP884 T10331094 $</t>
  </si>
  <si>
    <t>OMO NZCM 241655Z AUTO VRB04KT 9999 CLR M03/M09 A2918 RMK AO2 SLP884 T10331094 $</t>
  </si>
  <si>
    <t>OMO NZCM 241656Z AUTO VRB03KT 9999 CLR M03/M09 A2918 RMK AO2 SLP885 T10331094 $</t>
  </si>
  <si>
    <t>OMO NZCM 241657Z AUTO 00000KT 9999 CLR M03/M09 A2918 RMK AO2 SLP885 T10341094 $</t>
  </si>
  <si>
    <t>OMO NZCM 241658Z AUTO 00000KT 9999 CLR M03/M09 A2918 RMK AO2 SLP885 T10341094 $</t>
  </si>
  <si>
    <t>OMO NZCM 241659Z AUTO VRB04KT 9999 CLR M03/M09 A2918 RMK AO2 SLP885 T10341093 $</t>
  </si>
  <si>
    <t>OMO NZCM 241700Z AUTO VRB04KT 9999 CLR M03/M09 A2918 RMK AO2 SLP885 T10341094 $</t>
  </si>
  <si>
    <t>OMO NZCM 241701Z AUTO VRB05KT 9999 CLR M03/M09 A2918 RMK AO2 SLP885 T10341094 $</t>
  </si>
  <si>
    <t>OMO NZCM 241702Z AUTO VRB04KT 9999 CLR M03/M09 A2918 RMK AO2 SLP886 T10341094 $</t>
  </si>
  <si>
    <t>OMO NZCM 241703Z AUTO VRB05KT 9999 CLR M03/M09 A2918 RMK AO2 SLP886 T10341094 $</t>
  </si>
  <si>
    <t>OMO NZCM 241704Z AUTO VRB06KT 9999 CLR M03/M09 A2918 RMK AO2 SLP886 T10341094 $</t>
  </si>
  <si>
    <t>OMO NZCM 241705Z AUTO VRB06KT 9999 CLR M03/M09 A2918 RMK AO2 SLP885 T10351094 $</t>
  </si>
  <si>
    <t>OMO NZCM 241706Z AUTO 02006KT 9999 CLR M04/M09 A2918 RMK AO2 SLP885 T10351094 $</t>
  </si>
  <si>
    <t>OMO NZCM 241707Z AUTO 02005KT 9999 CLR M04/M09 A2918 RMK AO2 SLP886 T10351094 $</t>
  </si>
  <si>
    <t>OMO NZCM 241708Z AUTO 02005KT 9999 CLR M04/M09 A2918 RMK AO2 SLP886 T10361093 $</t>
  </si>
  <si>
    <t>OMO NZCM 241709Z AUTO 02005KT 9999 CLR M04/M09 A2918 RMK AO2 SLP886 T10361094 $</t>
  </si>
  <si>
    <t>OMO NZCM 241710Z AUTO VRB04KT 9999 CLR M04/M09 A2918 RMK AO2 SLP886 T10361094 $</t>
  </si>
  <si>
    <t>OMO NZCM 241711Z AUTO VRB05KT 9999 CLR M04/M09 A2918 RMK AO2 SLP886 T10361094 $</t>
  </si>
  <si>
    <t>OMO NZCM 241712Z AUTO 06006KT 9999 CLR M04/M09 A2918 RMK AO2 SLP886 T10371094 $</t>
  </si>
  <si>
    <t>OMO NZCM 241713Z AUTO 06006KT 9999 CLR M04/M09 A2918 RMK AO2 SLP886 T10371095 $</t>
  </si>
  <si>
    <t>OMO NZCM 241714Z AUTO 06005KT 9999 CLR M04/M10 A2919 RMK AO2 SLP887 T10381095 $</t>
  </si>
  <si>
    <t>OMO NZCM 241715Z AUTO 06006KT 9999 CLR M04/M10 A2918 RMK AO2 SLP887 T10391095 $</t>
  </si>
  <si>
    <t>OMO NZCM 241716Z AUTO 06007KT 9999 CLR M04/M10 A2918 RMK AO2 SLP886 T10401095 $</t>
  </si>
  <si>
    <t>OMO NZCM 241717Z AUTO 05007KT 9999 CLR M04/M10 A2919 RMK AO2 SLP887 T10401096 $</t>
  </si>
  <si>
    <t>OMO NZCM 241718Z AUTO 05006KT 9999 CLR M04/M10 A2919 RMK AO2 SLP887 T10411096 $</t>
  </si>
  <si>
    <t>OMO NZCM 241719Z AUTO 06007KT 9999 CLR M04/M10 A2919 RMK AO2 SLP887 T10411096 $</t>
  </si>
  <si>
    <t>OMO NZCM 241720Z AUTO 05007KT 9999 CLR M04/M10 A2919 RMK AO2 SLP887 T10421096 $</t>
  </si>
  <si>
    <t>OMO NZCM 241721Z AUTO VRB06KT 9999 CLR M04/M10 A2919 RMK AO2 SLP887 T10421096 $</t>
  </si>
  <si>
    <t>OMO NZCM 241722Z AUTO VRB05KT 9999 CLR M04/M10 A2919 RMK AO2 SLP887 T10421096 $</t>
  </si>
  <si>
    <t>OMO NZCM 241723Z AUTO 04005KT 9999 CLR M04/M10 A2919 RMK AO2 SLP887 T10421096 $</t>
  </si>
  <si>
    <t>OMO NZCM 241724Z AUTO 05006KT 9999 CLR M04/M10 A2918 RMK AO2 SLP886 T10421096 $</t>
  </si>
  <si>
    <t>OMO NZCM 241725Z AUTO 06008KT 9999 CLR M04/M10 A2918 RMK AO2 SLP887 T10421095 $</t>
  </si>
  <si>
    <t>OMO NZCM 241726Z AUTO 05007KT 020V080 9999 CLR M04/M10 A2918 RMK AO2 SLP886 T10421095 $</t>
  </si>
  <si>
    <t>OMO NZCM 241727Z AUTO 05008KT 9999 CLR M04/M10 A2918 RMK AO2 SLP886 T10431095 $</t>
  </si>
  <si>
    <t>OMO NZCM 241728Z AUTO 06008KT 9999 CLR M04/M10 A2918 RMK AO2 SLP886 T10431096 $</t>
  </si>
  <si>
    <t>OMO NZCM 241729Z AUTO 04007KT 350V070 9999 CLR M04/M10 A2918 RMK AO2 SLP886 T10441096 $</t>
  </si>
  <si>
    <t>OMO NZCM 241730Z AUTO VRB06KT 9999 CLR M04/M10 A2918 RMK AO2 SLP886 T10441095 $</t>
  </si>
  <si>
    <t>OMO NZCM 241731Z AUTO VRB05KT 9999 CLR M04/M09 A2919 RMK AO2 SLP887 T10441095 $</t>
  </si>
  <si>
    <t>OMO NZCM 241732Z AUTO VRB04KT 9999 CLR M04/M09 A2919 RMK AO2 SLP887 T10431094 $</t>
  </si>
  <si>
    <t>OMO NZCM 241733Z AUTO VRB05KT 9999 CLR M04/M09 A2918 RMK AO2 SLP887 T10431093 $</t>
  </si>
  <si>
    <t>OMO NZCM 241734Z AUTO VRB06KT 9999 CLR M04/M09 A2918 RMK AO2 SLP886 T10421093 $</t>
  </si>
  <si>
    <t>OMO NZCM 241735Z AUTO 05008KT 9999 CLR M04/M09 A2918 RMK AO2 SLP886 T10421094 $</t>
  </si>
  <si>
    <t>OMO NZCM 241736Z AUTO 05008KT 9999 CLR M04/M09 A2918 RMK AO2 SLP886 T10421094 $</t>
  </si>
  <si>
    <t>OMO NZCM 241737Z AUTO 04007KT 9999 CLR M04/M09 A2918 RMK AO2 SLP886 T10431095 $</t>
  </si>
  <si>
    <t>OMO NZCM 241738Z AUTO 04006KT 9999 CLR M04/M09 A2918 RMK AO2 SLP886 T10431095 $</t>
  </si>
  <si>
    <t>OMO NZCM 241739Z AUTO 04006KT 9999 CLR M04/M09 A2918 RMK AO2 SLP886 T10441095 $</t>
  </si>
  <si>
    <t>OMO NZCM 241740Z AUTO 05006KT 9999 CLR M04/M09 A2918 RMK AO2 SLP886 T10441094 $</t>
  </si>
  <si>
    <t>OMO NZCM 241741Z AUTO VRB05KT 9999 CLR M04/M09 A2918 RMK AO2 SLP886 T10441094 $</t>
  </si>
  <si>
    <t>OMO NZCM 241742Z AUTO VRB05KT 9999 CLR M04/M09 A2918 RMK AO2 SLP886 T10431093 $</t>
  </si>
  <si>
    <t>OMO NZCM 241743Z AUTO VRB05KT 9999 CLR M04/M09 A2918 RMK AO2 SLP886 T10431093 $</t>
  </si>
  <si>
    <t>OMO NZCM 241744Z AUTO VRB04KT 9999 CLR M04/M09 A2918 RMK AO2 SLP886 T10421093 $</t>
  </si>
  <si>
    <t>OMO NZCM 241745Z AUTO VRB04KT 9999 CLR M04/M09 A2918 RMK AO2 SLP886 T10421093 $</t>
  </si>
  <si>
    <t>OMO NZCM 241746Z AUTO VRB04KT 9999 CLR M04/M09 A2918 RMK AO2 SLP886 T10421092 $</t>
  </si>
  <si>
    <t>OMO NZCM 241747Z AUTO VRB05KT 9999 CLR M04/M09 A2918 RMK AO2 SLP886 T10411092 $</t>
  </si>
  <si>
    <t>OMO NZCM 241748Z AUTO 03005KT 9999 CLR M04/M09 A2918 RMK AO2 SLP886 T10411091 $</t>
  </si>
  <si>
    <t>OMO NZCM 241749Z AUTO VRB05KT 9999 CLR M04/M09 A2918 RMK AO2 SLP886 T10411091 $</t>
  </si>
  <si>
    <t>OMO NZCM 241750Z AUTO 00000KT 9999 CLR M04/M09 A2918 RMK AO2 SLP886 T10411091 $</t>
  </si>
  <si>
    <t>OMO NZCM 241751Z AUTO 00000KT 9999 CLR M04/M09 A2918 RMK AO2 SLP886 T10411091 $</t>
  </si>
  <si>
    <t>OMO NZCM 241752Z AUTO 04004KT 9999 CLR M04/M09 A2918 RMK AO2 SLP886 T10411091 $</t>
  </si>
  <si>
    <t>OMO NZCM 241753Z AUTO VRB06KT 9999 CLR M04/M09 A2918 RMK AO2 SLP886 T10411091 $</t>
  </si>
  <si>
    <t>OMO NZCM 241754Z AUTO VRB06KT 9999 CLR M04/M09 A2918 RMK AO2 SLP886 T10411091 $</t>
  </si>
  <si>
    <t>OMO NZCM 241755Z AUTO VRB04KT 9999 CLR M04/M09 A2918 RMK AO2 SLP886 T10401091 $</t>
  </si>
  <si>
    <t>OMO NZCM 241756Z AUTO VRB04KT 9999 CLR M04/M09 A2918 RMK AO2 SLP886 T10401091 $</t>
  </si>
  <si>
    <t>OMO NZCM 241757Z AUTO VRB05KT 9999 CLR M04/M09 A2918 RMK AO2 SLP886 T10391091 $</t>
  </si>
  <si>
    <t>OMO NZCM 241758Z AUTO 04005KT 9999 CLR M04/M09 A2918 RMK AO2 SLP886 T10391091 $</t>
  </si>
  <si>
    <t>OMO NZCM 241759Z AUTO VRB05KT 9999 CLR M04/M09 A2918 RMK AO2 SLP886 T10391091 $</t>
  </si>
  <si>
    <t>OMO NZCM 241800Z AUTO VRB03KT 9999 CLR M04/M09 A2918 RMK AO2 SLP886 T10391092 $</t>
  </si>
  <si>
    <t>OMO NZCM 241801Z AUTO 00000KT 9999 CLR M04/M09 A2918 RMK AO2 SLP887 T10391091 $</t>
  </si>
  <si>
    <t>OMO NZCM 241802Z AUTO VRB03KT 9999 CLR M04/M09 A2919 RMK AO2 SLP887 T10381091 $</t>
  </si>
  <si>
    <t>OMO NZCM 241803Z AUTO 00000KT 9999 CLR M04/M09 A2919 RMK AO2 SLP887 T10371090 $</t>
  </si>
  <si>
    <t>OMO NZCM 241804Z AUTO VRB05KT 9999 CLR M04/M09 A2919 RMK AO2 SLP887 T10371089 $</t>
  </si>
  <si>
    <t>OMO NZCM 241805Z AUTO 02007KT 340V040 9999 CLR M04/M09 A2919 RMK AO2 SLP887 T10371090 $</t>
  </si>
  <si>
    <t>OMO NZCM 241806Z AUTO VRB05KT 9999 CLR M04/M09 A2919 RMK AO2 SLP887 T10371090 $</t>
  </si>
  <si>
    <t>OMO NZCM 241807Z AUTO VRB04KT 9999 CLR M04/M09 A2919 RMK AO2 SLP887 T10371091 $</t>
  </si>
  <si>
    <t>OMO NZCM 241808Z AUTO VRB03KT 9999 CLR M04/M09 A2919 RMK AO2 SLP887 T10381092 $</t>
  </si>
  <si>
    <t>OMO NZCM 241809Z AUTO 00000KT 9999 CLR M04/M09 A2919 RMK AO2 SLP887 T10381092 $</t>
  </si>
  <si>
    <t>OMO NZCM 241810Z AUTO VRB03KT 9999 CLR M04/M09 A2919 RMK AO2 SLP887 T10371091 $</t>
  </si>
  <si>
    <t>OMO NZCM 241811Z AUTO VRB03KT 9999 CLR M04/M09 A2919 RMK AO2 SLP887 T10361090 $</t>
  </si>
  <si>
    <t>OMO NZCM 241812Z AUTO VRB03KT 9999 CLR M04/M09 A2919 RMK AO2 SLP887 T10361090 $</t>
  </si>
  <si>
    <t>OMO NZCM 241813Z AUTO 00000KT 9999 FEW130 M03/M09 A2919 RMK AO2 SLP887 T10351090 $</t>
  </si>
  <si>
    <t>OMO NZCM 241814Z AUTO 00000KT 9999 FEW130 M03/M09 A2919 RMK AO2 SLP887 T10341090 $</t>
  </si>
  <si>
    <t>OMO NZCM 241815Z AUTO VRB04KT 9999 FEW130 M03/M09 A2919 RMK AO2 SLP887 T10341090 $</t>
  </si>
  <si>
    <t>OMO NZCM 241816Z AUTO VRB06KT 9999 FEW120 M03/M09 A2919 RMK AO2 SLP887 T10341091 $</t>
  </si>
  <si>
    <t>OMO NZCM 241817Z AUTO VRB06KT 9999 FEW120 M03/M09 A2919 RMK AO2 SLP887 T10341091 $</t>
  </si>
  <si>
    <t>OMO NZCM 241818Z AUTO VRB04KT 9999 FEW120 M03/M09 A2919 RMK AO2 SLP887 T10331091 $</t>
  </si>
  <si>
    <t>OMO NZCM 241819Z AUTO VRB03KT 9999 FEW120 M03/M09 A2919 RMK AO2 SLP887 T10321091 $</t>
  </si>
  <si>
    <t>OMO NZCM 241820Z AUTO 00000KT 9999 FEW120 M03/M09 A2919 RMK AO2 SLP887 T10311091 $</t>
  </si>
  <si>
    <t>OMO NZCM 241821Z AUTO 07005KT 9999 FEW120 M03/M09 A2919 RMK AO2 SLP887 T10301091 $</t>
  </si>
  <si>
    <t>OMO NZCM 241822Z AUTO 06008KT 9999 FEW120 M03/M09 A2919 RMK AO2 SLP887 T10301092 $</t>
  </si>
  <si>
    <t>OMO NZCM 241823Z AUTO 06008KT 9999 FEW120 M03/M09 A2919 RMK AO2 SLP887 T10301094 $</t>
  </si>
  <si>
    <t>OMO NZCM 241824Z AUTO 06008KT 9999 FEW120 M03/M10 A2919 RMK AO2 SLP887 T10311096 $</t>
  </si>
  <si>
    <t>OMO NZCM 241825Z AUTO 06008KT 9999 FEW120 M03/M10 A2919 RMK AO2 SLP887 T10321097 $</t>
  </si>
  <si>
    <t>OMO NZCM 241826Z AUTO 05009KT 9999 CLR M03/M10 A2919 RMK AO2 SLP887 T10331097 $</t>
  </si>
  <si>
    <t>OMO NZCM 241827Z AUTO 05009KT 9999 CLR M03/M10 A2919 RMK AO2 SLP887 T10341097 $</t>
  </si>
  <si>
    <t>OMO NZCM 241828Z AUTO 05007KT 9999 CLR M03/M10 A2919 RMK AO2 SLP888 T10351097 $</t>
  </si>
  <si>
    <t>OMO NZCM 241829Z AUTO 05006KT 9999 CLR M03/M10 A2919 RMK AO2 SLP888 T10351097 $</t>
  </si>
  <si>
    <t>OMO NZCM 241830Z AUTO 05007KT 9999 CLR M04/M10 A2919 RMK AO2 SLP888 T10351097 $</t>
  </si>
  <si>
    <t>OMO NZCM 241831Z AUTO 05007KT 9999 CLR M04/M10 A2919 RMK AO2 SLP888 T10351097 $</t>
  </si>
  <si>
    <t>OMO NZCM 241832Z AUTO 06006KT 9999 CLR M04/M10 A2919 RMK AO2 SLP889 T10351097 $</t>
  </si>
  <si>
    <t>OMO NZCM 241833Z AUTO VRB05KT 9999 CLR M03/M10 A2919 RMK AO2 SLP889 T10351096 $</t>
  </si>
  <si>
    <t>OMO NZCM 241834Z AUTO VRB05KT 9999 CLR M03/M10 A2919 RMK AO2 SLP889 T10351095 $</t>
  </si>
  <si>
    <t>OMO NZCM 241835Z AUTO 08007KT 040V100 9999 CLR M03/M09 A2919 RMK AO2 SLP889 T10341094 $</t>
  </si>
  <si>
    <t>OMO NZCM 241836Z AUTO 08008KT 9999 CLR M03/M09 A2919 RMK AO2 SLP889 T10341094 $</t>
  </si>
  <si>
    <t>OMO NZCM 241837Z AUTO 08008KT 9999 CLR M03/M09 A2919 RMK AO2 SLP889 T10341094 $</t>
  </si>
  <si>
    <t>OMO NZCM 241838Z AUTO 08009KT 9999 CLR M03/M09 A2919 RMK AO2 SLP889 T10341094 $</t>
  </si>
  <si>
    <t>OMO NZCM 241839Z AUTO 08009KT 9999 CLR M03/M09 A2919 RMK AO2 SLP889 T10341095 $</t>
  </si>
  <si>
    <t>OMO NZCM 241840Z AUTO 08009KT 9999 FEW090 M04/M10 A2919 RMK AO2 SLP889 T10351095 $</t>
  </si>
  <si>
    <t>OMO NZCM 241841Z AUTO 08009KT 9999 FEW090 M04/M10 A2919 RMK AO2 SLP889 T10361096 $</t>
  </si>
  <si>
    <t>OMO NZCM 241842Z AUTO 08009KT 9999 FEW090 M04/M10 A2919 RMK AO2 SLP889 T10371096 $</t>
  </si>
  <si>
    <t>OMO NZCM 241843Z AUTO 08010KT 9999 FEW090 M04/M10 A2919 RMK AO2 SLP889 T10381096 $</t>
  </si>
  <si>
    <t>OMO NZCM 241844Z AUTO 07009KT 9999 FEW090 M04/M10 A2919 RMK AO2 SLP889 T10381096 $</t>
  </si>
  <si>
    <t>OMO NZCM 241845Z AUTO 07008KT 050V110 9999 FEW090 M04/M10 A2919 RMK AO2 SLP889 T10381096 $</t>
  </si>
  <si>
    <t>OMO NZCM 241846Z AUTO 08008KT 050V110 9999 FEW090 M04/M10 A2919 RMK AO2 SLP889 T10371095 $</t>
  </si>
  <si>
    <t>OMO NZCM 241847Z AUTO 08008KT 050V120 9999 FEW090 M04/M09 A2919 RMK AO2 SLP889 T10361095 $</t>
  </si>
  <si>
    <t>OMO NZCM 241848Z AUTO 08009KT 9999 FEW090 M04/M09 A2919 RMK AO2 SLP889 T10361094 $</t>
  </si>
  <si>
    <t>OMO NZCM 241849Z AUTO 08010KT 9999 FEW100 M04/M09 A2919 RMK AO2 SLP889 T10351094 $</t>
  </si>
  <si>
    <t>OMO NZCM 241850Z AUTO 08009KT 040V110 9999 CLR M04/M09 A2919 RMK AO2 SLP889 T10351093 $</t>
  </si>
  <si>
    <t>OMO NZCM 241851Z AUTO 08010KT 040V110 9999 CLR M04/M09 A2919 RMK AO2 SLP889 T10351093 $</t>
  </si>
  <si>
    <t>OMO NZCM 241852Z AUTO 09011KT 9999 CLR M04/M09 A2919 RMK AO2 SLP889 T10361094 $</t>
  </si>
  <si>
    <t>OMO NZCM 241853Z AUTO 09011KT 9999 CLR M04/M09 A2919 RMK AO2 SLP888 T10361094 $</t>
  </si>
  <si>
    <t>OMO NZCM 241854Z AUTO 09011KT 9999 CLR M04/M09 A2919 RMK AO2 SLP888 T10371095 $</t>
  </si>
  <si>
    <t>OMO NZCM 241855Z AUTO 08011KT 9999 CLR M04/M10 A2919 RMK AO2 SLP888 T10371095 $</t>
  </si>
  <si>
    <t>OMO NZCM 241856Z AUTO 08011KT 9999 CLR M04/M10 A2919 RMK AO2 SLP888 T10381096 $</t>
  </si>
  <si>
    <t>OMO NZCM 241857Z AUTO 08011KT 9999 CLR M04/M10 A2919 RMK AO2 SLP888 T10381096 $</t>
  </si>
  <si>
    <t>OMO NZCM 241858Z AUTO 08009KT 040V110 9999 CLR M04/M10 A2919 RMK AO2 SLP888 T10381096 $</t>
  </si>
  <si>
    <t>OMO NZCM 241859Z AUTO 07008KT 040V110 9999 CLR M04/M10 A2919 RMK AO2 SLP888 T10371095 $</t>
  </si>
  <si>
    <t>OMO NZCM 241900Z AUTO 07008KT 9999 CLR M04/M09 A2919 RMK AO2 SLP888 T10371094 $</t>
  </si>
  <si>
    <t>OMO NZCM 241901Z AUTO 08007KT 9999 CLR M04/M09 A2919 RMK AO2 SLP888 T10361094 $</t>
  </si>
  <si>
    <t>OMO NZCM 241902Z AUTO 07007KT 030V100 9999 FEW090 M04/M09 A2919 RMK AO2 SLP888 T10361092 $</t>
  </si>
  <si>
    <t>OMO NZCM 241903Z AUTO VRB06KT 9999 FEW095 M03/M09 A2919 RMK AO2 SLP888 T10351091 $</t>
  </si>
  <si>
    <t>OMO NZCM 241904Z AUTO VRB06KT 9999 FEW090 M03/M09 A2919 RMK AO2 SLP888 T10341091 $</t>
  </si>
  <si>
    <t>OMO NZCM 241905Z AUTO VRB06KT 9999 FEW090 M03/M09 A2919 RMK AO2 SLP888 T10341091 $</t>
  </si>
  <si>
    <t>OMO NZCM 241906Z AUTO 08007KT 9999 SCT090 M03/M09 A2919 RMK AO2 SLP888 T10331091 $</t>
  </si>
  <si>
    <t>OMO NZCM 241907Z AUTO 09007KT 9999 SCT090 M03/M09 A2919 RMK AO2 SLP889 T10331091 $</t>
  </si>
  <si>
    <t>OMO NZCM 241908Z AUTO 08007KT 9999 SCT090 M03/M09 A2919 RMK AO2 SLP889 T10321092 $</t>
  </si>
  <si>
    <t>OMO NZCM 241909Z AUTO 08008KT 9999 FEW070 SCT090 M03/M09 A2919 RMK AO2 SLP889 T10321092 $</t>
  </si>
  <si>
    <t>OMO NZCM 241910Z AUTO 08007KT 040V110 9999 SCT085 M03/M09 A2919 RMK AO2 SLP889 T10321092 $</t>
  </si>
  <si>
    <t>OMO NZCM 241911Z AUTO 08008KT 040V110 9999 SCT080 SCT095 M03/M09 A2919 RMK AO2 SLP889 T10321093 $</t>
  </si>
  <si>
    <t>OMO NZCM 241912Z AUTO 08009KT 9999 SCT080 SCT090 M03/M09 A2919 RMK AO2 SLP889 T10321094 $</t>
  </si>
  <si>
    <t>OMO NZCM 241913Z AUTO 08009KT 060V130 9999 SCT075 SCT090 M03/M09 A2919 RMK AO2 SLP889 T10321094 $</t>
  </si>
  <si>
    <t>OMO NZCM 241914Z AUTO 08008KT 060V130 9999 SCT075 BKN090 M03/M09 A2919 RMK AO2 SLP889 T10331095 $</t>
  </si>
  <si>
    <t>OMO NZCM 241915Z AUTO 08007KT 020V100 9999 SCT075 BKN090 M03/M09 A2919 RMK AO2 SLP889 T10331095 $</t>
  </si>
  <si>
    <t>OMO NZCM 241916Z AUTO 07007KT 020V100 9999 SCT075 BKN090 M03/M09 A2919 RMK AO2 SLP889 T10331094 $</t>
  </si>
  <si>
    <t>OMO NZCM 241917Z AUTO 07007KT 9999 SCT075 BKN090 M03/M09 A2919 RMK AO2 SLP889 T10331094 $</t>
  </si>
  <si>
    <t>OMO NZCM 241918Z AUTO 06008KT 9999 BKN075 BKN090 M03/M09 A2919 RMK AO2 SLP889 T10331093 $</t>
  </si>
  <si>
    <t>OMO NZCM 241919Z AUTO 06008KT 9999 BKN075 BKN090 M03/M09 A2919 RMK AO2 SLP889 T10331093 $</t>
  </si>
  <si>
    <t>OMO NZCM 241920Z AUTO 06008KT 040V110 9999 BKN075 BKN090 M03/M09 A2919 RMK AO2 SLP889 T10331093 $</t>
  </si>
  <si>
    <t>OMO NZCM 241921Z AUTO 07009KT 040V110 9999 BKN075 BKN090 M03/M09 A2919 RMK AO2 SLP889 T10341093 $</t>
  </si>
  <si>
    <t>OMO NZCM 241922Z AUTO 07008KT 9999 SCT075 BKN090 M03/M09 A2919 RMK AO2 SLP889 T10341094 $</t>
  </si>
  <si>
    <t>OMO NZCM 241923Z AUTO 07008KT 9999 SCT075 BKN090 M03/M09 A2919 RMK AO2 SLP889 T10341094 $</t>
  </si>
  <si>
    <t>OMO NZCM 241924Z AUTO 07008KT 010V090 9999 SCT075 BKN090 M03/M09 A2919 RMK AO2 SLP889 T10341093 $</t>
  </si>
  <si>
    <t>OMO NZCM 241925Z AUTO 06008KT 010V090 9999 SCT075 BKN090 M03/M09 A2919 RMK AO2 SLP889 T10341093 $</t>
  </si>
  <si>
    <t>OMO NZCM 241926Z AUTO 07008KT 9999 BKN075 BKN090 M03/M09 A2919 RMK AO2 SLP889 T10331093 $</t>
  </si>
  <si>
    <t>OMO NZCM 241927Z AUTO 07007KT 9999 BKN075 BKN090 M03/M09 A2919 RMK AO2 SLP889 T10331092 $</t>
  </si>
  <si>
    <t>OMO NZCM 241928Z AUTO VRB06KT 9999 BKN075 BKN090 M03/M09 A2919 RMK AO2 SLP889 T10321092 $</t>
  </si>
  <si>
    <t>OMO NZCM 241929Z AUTO VRB06KT 9999 BKN075 BKN090 M03/M09 A2919 RMK AO2 SLP889 T10311092 $</t>
  </si>
  <si>
    <t>OMO NZCM 241930Z AUTO 07007KT 9999 BKN075 BKN090 M03/M09 A2919 RMK AO2 SLP889 T10301091 $</t>
  </si>
  <si>
    <t>OMO NZCM 241931Z AUTO 07007KT 9999 BKN070 BKN090 M03/M09 A2919 RMK AO2 SLP889 T10301091 $</t>
  </si>
  <si>
    <t>OMO NZCM 241932Z AUTO 06009KT 9999 BKN070 BKN090 M03/M09 A2919 RMK AO2 SLP889 T10291091 $</t>
  </si>
  <si>
    <t>OMO NZCM 241933Z AUTO 06010KT 9999 BKN075 BKN090 M03/M09 A2919 RMK AO2 SLP889 T10301092 $</t>
  </si>
  <si>
    <t>OMO NZCM 241934Z AUTO 06008KT 9999 BKN075 OVC090 M03/M09 A2919 RMK AO2 SLP889 T10301093 $</t>
  </si>
  <si>
    <t>OMO NZCM 241935Z AUTO 06007KT 9999 BKN075 M03/M09 A2919 RMK AO2 SLP889 T10311094 $</t>
  </si>
  <si>
    <t>OMO NZCM 241936Z AUTO 06007KT 9999 BKN075 M03/M09 A2919 RMK AO2 SLP889 T10321094 $</t>
  </si>
  <si>
    <t>OMO NZCM 241937Z AUTO VRB06KT 9999 BKN075 M03/M09 A2919 RMK AO2 SLP889 T10331094 $</t>
  </si>
  <si>
    <t>OMO NZCM 241938Z AUTO VRB05KT 9999 BKN075 M03/M09 A2919 RMK AO2 SLP889 T10321093 $</t>
  </si>
  <si>
    <t>OMO NZCM 241939Z AUTO VRB05KT 9999 BKN075 M03/M09 A2919 RMK AO2 SLP889 T10311092 $</t>
  </si>
  <si>
    <t>OMO NZCM 241940Z AUTO VRB04KT 9999 OVC080 M03/M09 A2919 RMK AO2 SLP889 T10301090 $</t>
  </si>
  <si>
    <t>OMO NZCM 241941Z AUTO VRB04KT 9999 OVC075 M03/M09 A2919 RMK AO2 SLP889 T10291090 $</t>
  </si>
  <si>
    <t>OMO NZCM 241942Z AUTO VRB05KT 9999 OVC075 M03/M09 A2919 RMK AO2 SLP889 T10281089 $</t>
  </si>
  <si>
    <t>OMO NZCM 241943Z AUTO 07006KT 9999 OVC080 M03/M09 A2919 RMK AO2 SLP889 T10271089 $</t>
  </si>
  <si>
    <t>OMO NZCM 241944Z AUTO 07006KT 9999 OVC080 M03/M09 A2919 RMK AO2 SLP889 T10261090 $</t>
  </si>
  <si>
    <t>OMO NZCM 241945Z AUTO VRB06KT 9999 OVC080 M03/M09 A2919 RMK AO2 SLP890 T10261090 $</t>
  </si>
  <si>
    <t>OMO NZCM 241946Z AUTO VRB06KT 9999 OVC080 M03/M09 A2920 RMK AO2 SLP890 T10261090 $</t>
  </si>
  <si>
    <t>OMO NZCM 241947Z AUTO VRB06KT 9999 OVC080 M03/M09 A2919 RMK AO2 SLP890 T10261091 $</t>
  </si>
  <si>
    <t>OMO NZCM 241948Z AUTO 07007KT 020V090 9999 BKN075 OVC090 M03/M09 A2920 RMK AO2 SLP890 T10261091 $</t>
  </si>
  <si>
    <t>OMO NZCM 241949Z AUTO 08007KT 040V110 9999 BKN075 OVC090 M03/M09 A2919 RMK AO2 SLP890 T10271092 $</t>
  </si>
  <si>
    <t>OMO NZCM 241950Z AUTO 06008KT 040V110 9999 BKN075 OVC090 M03/M09 A2919 RMK AO2 SLP890 T10281093 $</t>
  </si>
  <si>
    <t>OMO NZCM 241951Z AUTO 05009KT 9999 BKN075 OVC090 M03/M09 A2919 RMK AO2 SLP890 T10301094 $</t>
  </si>
  <si>
    <t>OMO NZCM 241952Z AUTO 06009KT 9999 BKN075 OVC090 M03/M09 A2920 RMK AO2 SLP890 T10311094 $</t>
  </si>
  <si>
    <t>OMO NZCM 241953Z AUTO 07008KT 9999 BKN080 OVC090 M03/M10 A2920 RMK AO2 SLP890 T10331095 $</t>
  </si>
  <si>
    <t>OMO NZCM 241954Z AUTO 06007KT 9999 BKN080 OVC090 M03/M10 A2919 RMK AO2 SLP890 T10341095 $</t>
  </si>
  <si>
    <t>OMO NZCM 241955Z AUTO 06009KT 9999 BKN080 OVC090 M04/M10 A2919 RMK AO2 SLP889 T10351095 $</t>
  </si>
  <si>
    <t>OMO NZCM 241956Z AUTO 06011KT 9999 BKN080 OVC090 M04/M10 A2919 RMK AO2 SLP889 T10371095 $</t>
  </si>
  <si>
    <t>OMO NZCM 241957Z AUTO 06009KT 9999 BKN080 OVC090 M04/M10 A2919 RMK AO2 SLP889 T10381096 $</t>
  </si>
  <si>
    <t>OMO NZCM 241958Z AUTO 05010KT 9999 OVC080 M04/M10 A2919 RMK AO2 SLP889 T10391095 $</t>
  </si>
  <si>
    <t>OMO NZCM 241959Z AUTO 05011KT 9999 OVC080 M04/M10 A2919 RMK AO2 SLP888 T10401095 $</t>
  </si>
  <si>
    <t>OMO NZCM 242000Z AUTO 05010KT 9999 OVC080 M04/M10 A2919 RMK AO2 SLP888 T10401095 $</t>
  </si>
  <si>
    <t>OMO NZCM 242001Z AUTO 06009KT 020V090 9999 BKN080 OVC090 M04/M09 A2919 RMK AO2 SLP889 T10401095 $</t>
  </si>
  <si>
    <t>OMO NZCM 242002Z AUTO 06008KT 9999 OVC080 M04/M09 A2919 RMK AO2 SLP889 T10401094 $</t>
  </si>
  <si>
    <t>OMO NZCM 242003Z AUTO 06009KT 9999 OVC080 M04/M09 A2919 RMK AO2 SLP889 T10391093 $</t>
  </si>
  <si>
    <t>OMO NZCM 242004Z AUTO 05010KT 9999 OVC080 M04/M09 A2919 RMK AO2 SLP889 T10381093 $</t>
  </si>
  <si>
    <t>OMO NZCM 242005Z AUTO 05012KT 9999 OVC080 M04/M09 A2919 RMK AO2 SLP889 T10381093 $</t>
  </si>
  <si>
    <t>OMO NZCM 242006Z AUTO 05012KT 9999 OVC080 M04/M09 A2919 RMK AO2 SLP889 T10381094 $</t>
  </si>
  <si>
    <t>OMO NZCM 242007Z AUTO 05010KT 9999 OVC080 M04/M09 A2919 RMK AO2 SLP889 T10391094 $</t>
  </si>
  <si>
    <t>OMO NZCM 242008Z AUTO 05010KT 9999 OVC075 M04/M10 A2919 RMK AO2 SLP889 T10401095 $</t>
  </si>
  <si>
    <t>OMO NZCM 242009Z AUTO 05009KT 9999 OVC075 M04/M10 A2919 RMK AO2 SLP889 T10411096 $</t>
  </si>
  <si>
    <t>OMO NZCM 242010Z AUTO 04007KT 9999 OVC075 M04/M10 A2919 RMK AO2 SLP890 T10411095 $</t>
  </si>
  <si>
    <t>OMO NZCM 242011Z AUTO 03005KT 9999 OVC075 M04/M09 A2920 RMK AO2 SLP890 T10401094 $</t>
  </si>
  <si>
    <t>OMO NZCM 242012Z AUTO 04006KT 9999 OVC075 M04/M09 A2919 RMK AO2 SLP890 T10391094 $</t>
  </si>
  <si>
    <t>OMO NZCM 242013Z AUTO 05009KT 9999 OVC075 M04/M09 A2919 RMK AO2 SLP889 T10381093 $</t>
  </si>
  <si>
    <t>OMO NZCM 242014Z AUTO 06010KT 9999 OVC075 M04/M09 A2919 RMK AO2 SLP889 T10381093 $</t>
  </si>
  <si>
    <t>OMO NZCM 242015Z AUTO 05008KT 9999 OVC075 M04/M09 A2919 RMK AO2 SLP889 T10371093 $</t>
  </si>
  <si>
    <t>OMO NZCM 242016Z AUTO VRB06KT 9999 OVC075 M04/M09 A2919 RMK AO2 SLP889 T10371094 $</t>
  </si>
  <si>
    <t>OMO NZCM 242017Z AUTO 07006KT 9999 OVC075 M04/M09 A2919 RMK AO2 SLP889 T10361094 $</t>
  </si>
  <si>
    <t>OMO NZCM 242018Z AUTO 05007KT 9999 OVC075 M03/M09 A2919 RMK AO2 SLP889 T10351093 $</t>
  </si>
  <si>
    <t>OMO NZCM 242019Z AUTO 05008KT 9999 OVC075 M03/M09 A2919 RMK AO2 SLP888 T10331094 $</t>
  </si>
  <si>
    <t>OMO NZCM 242020Z AUTO 05010KT 9999 OVC075 M03/M09 A2919 RMK AO2 SLP888 T10321094 $</t>
  </si>
  <si>
    <t>OMO NZCM 242021Z AUTO 05010KT 9999 OVC075 M03/M10 A2919 RMK AO2 SLP888 T10321096 $</t>
  </si>
  <si>
    <t>OMO NZCM 242022Z AUTO 06009KT 9999 OVC075 M03/M10 A2919 RMK AO2 SLP888 T10331097 $</t>
  </si>
  <si>
    <t>OMO NZCM 242023Z AUTO 05008KT 9999 OVC075 M03/M10 A2919 RMK AO2 SLP889 T10341098 $</t>
  </si>
  <si>
    <t>OMO NZCM 242024Z AUTO 05006KT 9999 OVC075 M03/M10 A2919 RMK AO2 SLP889 T10341098 $</t>
  </si>
  <si>
    <t>OMO NZCM 242025Z AUTO 04005KT 9999 OVC075 M03/M10 A2919 RMK AO2 SLP889 T10341097 $</t>
  </si>
  <si>
    <t>OMO NZCM 242026Z AUTO 04007KT 9999 OVC075 M03/M10 A2919 RMK AO2 SLP889 T10331095 $</t>
  </si>
  <si>
    <t>OMO NZCM 242027Z AUTO 05008KT 9999 OVC075 M03/M09 A2919 RMK AO2 SLP889 T10311095 $</t>
  </si>
  <si>
    <t>OMO NZCM 242028Z AUTO 05010KT 9999 OVC075 M03/M09 A2919 RMK AO2 SLP889 T10301095 $</t>
  </si>
  <si>
    <t>OMO NZCM 242029Z AUTO 06009KT 9999 OVC075 M03/M10 A2919 RMK AO2 SLP890 T10301095 $</t>
  </si>
  <si>
    <t>OMO NZCM 242030Z AUTO 06008KT 9999 OVC075 M03/M10 A2919 RMK AO2 SLP890 T10311097 $</t>
  </si>
  <si>
    <t>OMO NZCM 242031Z AUTO 06008KT 9999 OVC075 M03/M10 A2919 RMK AO2 SLP890 T10321098 $</t>
  </si>
  <si>
    <t>OMO NZCM 242032Z AUTO 05008KT 9999 OVC075 M03/M10 A2919 RMK AO2 SLP890 T10331098 $</t>
  </si>
  <si>
    <t>OMO NZCM 242033Z AUTO 05008KT 9999 OVC075 M03/M10 A2920 RMK AO2 SLP890 T10341098 $</t>
  </si>
  <si>
    <t>OMO NZCM 242034Z AUTO 05007KT 9999 OVC075 M03/M10 A2920 RMK AO2 SLP890 T10351098 $</t>
  </si>
  <si>
    <t>OMO NZCM 242035Z AUTO 05007KT 9999 OVC075 M03/M10 A2919 RMK AO2 SLP889 T10341097 $</t>
  </si>
  <si>
    <t>OMO NZCM 242036Z AUTO 05009KT 9999 OVC075 M03/M10 A2919 RMK AO2 SLP889 T10341097 $</t>
  </si>
  <si>
    <t>OMO NZCM 242037Z AUTO 05010KT 9999 OVC075 M03/M10 A2919 RMK AO2 SLP889 T10341097 $</t>
  </si>
  <si>
    <t>OMO NZCM 242038Z AUTO 05007KT 9999 OVC075 M03/M10 A2920 RMK AO2 SLP890 T10341097 $</t>
  </si>
  <si>
    <t>OMO NZCM 242039Z AUTO 05006KT 9999 OVC080 M03/M10 A2919 RMK AO2 SLP890 T10341097 $</t>
  </si>
  <si>
    <t>OMO NZCM 242040Z AUTO 05008KT 9999 OVC075 M03/M10 A2919 RMK AO2 SLP889 T10331097 $</t>
  </si>
  <si>
    <t>OMO NZCM 242041Z AUTO 05008KT 9999 OVC080 M03/M10 A2919 RMK AO2 SLP890 T10321097 $</t>
  </si>
  <si>
    <t>OMO NZCM 242042Z AUTO 06007KT 9999 OVC075 M03/M10 A2919 RMK AO2 SLP890 T10321097 $</t>
  </si>
  <si>
    <t>OMO NZCM 242043Z AUTO VRB06KT 9999 OVC080 M03/M10 A2919 RMK AO2 SLP890 T10311097 $</t>
  </si>
  <si>
    <t>OMO NZCM 242044Z AUTO VRB05KT 9999 BKN075 OVC090 M03/M10 A2920 RMK AO2 SLP890 T10301096 $</t>
  </si>
  <si>
    <t>OMO NZCM 242045Z AUTO VRB05KT 9999 OVC080 M03/M10 A2920 RMK AO2 SLP890 T10291096 $</t>
  </si>
  <si>
    <t>OMO NZCM 242046Z AUTO VRB05KT 9999 BKN075 OVC090 M03/M10 A2919 RMK AO2 SLP889 T10281095 $</t>
  </si>
  <si>
    <t>OMO NZCM 242047Z AUTO 05008KT 360V110 9999 BKN075 OVC090 M03/M09 A2919 RMK AO2 SLP889 T10281095 $</t>
  </si>
  <si>
    <t>OMO NZCM 242048Z AUTO 05008KT 020V090 9999 BKN080 BKN090 M03/M10 A2919 RMK AO2 SLP889 T10281096 $</t>
  </si>
  <si>
    <t>OMO NZCM 242049Z AUTO VRB06KT 9999 BKN075 BKN090 M03/M10 A2920 RMK AO2 SLP890 T10281096 $</t>
  </si>
  <si>
    <t>OMO NZCM 242050Z AUTO VRB06KT 9999 BKN080 BKN090 M03/M10 A2919 RMK AO2 SLP890 T10291097 $</t>
  </si>
  <si>
    <t>OMO NZCM 242051Z AUTO VRB06KT 9999 BKN075 BKN090 M03/M10 A2919 RMK AO2 SLP890 T10291097 $</t>
  </si>
  <si>
    <t>OMO NZCM 242052Z AUTO 07007KT 030V100 9999 BKN075 BKN090 M03/M10 A2919 RMK AO2 SLP890 T10281097 $</t>
  </si>
  <si>
    <t>OMO NZCM 242053Z AUTO 08008KT 060V120 9999 BKN080 BKN095 M03/M10 A2919 RMK AO2 SLP889 T10281097 $</t>
  </si>
  <si>
    <t>OMO NZCM 242054Z AUTO 08007KT 050V120 9999 BKN080 BKN095 M03/M10 A2919 RMK AO2 SLP889 T10281096 $</t>
  </si>
  <si>
    <t>OMO NZCM 242055Z AUTO 06008KT 9999 BKN080 BKN095 M03/M10 A2919 RMK AO2 SLP889 T10281097 $</t>
  </si>
  <si>
    <t>OMO NZCM 242056Z AUTO 06008KT 9999 BKN080 BKN095 M03/M10 A2919 RMK AO2 SLP889 T10291097 $</t>
  </si>
  <si>
    <t>OMO NZCM 242057Z AUTO 06008KT 030V090 9999 BKN080 BKN095 M03/M10 A2919 RMK AO2 SLP889 T10301097 $</t>
  </si>
  <si>
    <t>OMO NZCM 242058Z AUTO 08007KT 9999 BKN080 BKN095 M03/M10 A2919 RMK AO2 SLP889 T10301097 $</t>
  </si>
  <si>
    <t>OMO NZCM 242059Z AUTO VRB06KT 9999 BKN080 BKN095 M03/M10 A2920 RMK AO2 SLP890 T10301096 $</t>
  </si>
  <si>
    <t>OMO NZCM 242100Z AUTO VRB06KT 9999 BKN080 BKN095 M03/M10 A2919 RMK AO2 SLP890 T10291096 $</t>
  </si>
  <si>
    <t>OMO NZCM 242101Z AUTO VRB06KT 9999 BKN080 BKN095 M03/M10 A2919 RMK AO2 SLP890 T10281095 $</t>
  </si>
  <si>
    <t>OMO NZCM 242102Z AUTO 06008KT 020V110 9999 BKN080 BKN095 M03/M10 A2919 RMK AO2 SLP889 T10281095 $</t>
  </si>
  <si>
    <t>OMO NZCM 242103Z AUTO 05010KT 9999 BKN080 BKN095 M03/M10 A2919 RMK AO2 SLP889 T10271096 $</t>
  </si>
  <si>
    <t>OMO NZCM 242104Z AUTO 04009KT 9999 BKN080 BKN095 M03/M10 A2919 RMK AO2 SLP889 T10271096 $</t>
  </si>
  <si>
    <t>OMO NZCM 242105Z AUTO 05008KT 9999 BKN080 BKN095 M03/M10 A2919 RMK AO2 SLP890 T10271098 $</t>
  </si>
  <si>
    <t>OMO NZCM 242106Z AUTO 05008KT 9999 BKN080 BKN095 M03/M10 A2920 RMK AO2 SLP890 T10281099 $</t>
  </si>
  <si>
    <t>OMO NZCM 242107Z AUTO 05009KT 9999 BKN080 BKN095 M03/M10 A2919 RMK AO2 SLP890 T10291100 $</t>
  </si>
  <si>
    <t>OMO NZCM 242108Z AUTO 05009KT 9999 BKN080 BKN095 M03/M10 A2919 RMK AO2 SLP890 T10291100 $</t>
  </si>
  <si>
    <t>OMO NZCM 242109Z AUTO 04008KT 9999 BKN080 BKN095 M03/M10 A2920 RMK AO2 SLP890 T10301101 $</t>
  </si>
  <si>
    <t>OMO NZCM 242110Z AUTO 03007KT 9999 BKN080 BKN095 M03/M10 A2919 RMK AO2 SLP890 T10301100 $</t>
  </si>
  <si>
    <t>OMO NZCM 242111Z AUTO VRB06KT 9999 BKN080 M03/M10 A2919 RMK AO2 SLP890 T10291100 $</t>
  </si>
  <si>
    <t>OMO NZCM 242112Z AUTO VRB06KT 9999 BKN080 M03/M10 A2920 RMK AO2 SLP890 T10281100 $</t>
  </si>
  <si>
    <t>OMO NZCM 242113Z AUTO 09005KT 9999 BKN080 M03/M10 A2920 RMK AO2 SLP890 T10271098 $</t>
  </si>
  <si>
    <t>OMO NZCM 242114Z AUTO VRB04KT 9999 BKN080 M03/M10 A2920 RMK AO2 SLP890 T10251097 $</t>
  </si>
  <si>
    <t>OMO NZCM 242115Z AUTO VRB04KT 9999 BKN085 M02/M10 A2920 RMK AO2 SLP890 T10231095 $</t>
  </si>
  <si>
    <t>OMO NZCM 242116Z AUTO VRB04KT 9999 BKN085 M02/M09 A2920 RMK AO2 SLP890 T10211094 $</t>
  </si>
  <si>
    <t>OMO NZCM 242117Z AUTO VRB05KT 9999 BKN085 M02/M09 A2919 RMK AO2 SLP890 T10201094 $</t>
  </si>
  <si>
    <t>OMO NZCM 242118Z AUTO 06006KT 9999 BKN090 M02/M09 A2919 RMK AO2 SLP890 T10201094 $</t>
  </si>
  <si>
    <t>OMO NZCM 242119Z AUTO VRB05KT 9999 BKN090 M02/M09 A2919 RMK AO2 SLP889 T10201095 $</t>
  </si>
  <si>
    <t>OMO NZCM 242120Z AUTO VRB03KT 9999 BKN090 M02/M10 A2919 RMK AO2 SLP890 T10211095 $</t>
  </si>
  <si>
    <t>OMO NZCM 242121Z AUTO VRB03KT 9999 BKN090 M02/M10 A2920 RMK AO2 SLP890 T10211095 $</t>
  </si>
  <si>
    <t>OMO NZCM 242122Z AUTO VRB06KT 9999 BKN090 BKN100 M02/M10 A2919 RMK AO2 SLP889 T10201095 $</t>
  </si>
  <si>
    <t>OMO NZCM 242123Z AUTO 05007KT 020V110 9999 BKN090 BKN100 M02/M10 A2919 RMK AO2 SLP889 T10191095 $</t>
  </si>
  <si>
    <t>OMO NZCM 242124Z AUTO 04006KT 9999 BKN090 BKN100 M02/M10 A2919 RMK AO2 SLP890 T10191095 $</t>
  </si>
  <si>
    <t>OMO NZCM 242125Z AUTO 04007KT 9999 BKN090 BKN100 M02/M10 A2919 RMK AO2 SLP889 T10181096 $</t>
  </si>
  <si>
    <t>OMO NZCM 242126Z AUTO 04008KT 9999 BKN090 BKN100 M02/M10 A2919 RMK AO2 SLP889 T10191097 $</t>
  </si>
  <si>
    <t>OMO NZCM 242127Z AUTO 04007KT 9999 BKN090 BKN100 M02/M10 A2920 RMK AO2 SLP890 T10211098 $</t>
  </si>
  <si>
    <t>OMO NZCM 242128Z AUTO VRB04KT 9999 SCT090 BKN100 M02/M10 A2920 RMK AO2 SLP890 T10221099 $</t>
  </si>
  <si>
    <t>OMO NZCM 242129Z AUTO 00000KT 9999 SCT090 BKN100 M02/M10 A2920 RMK AO2 SLP890 T10221099 $</t>
  </si>
  <si>
    <t>OMO NZCM 242130Z AUTO VRB04KT 9999 BKN095 M02/M10 A2920 RMK AO2 SLP891 T10231099 $</t>
  </si>
  <si>
    <t>OMO NZCM 242131Z AUTO VRB05KT 9999 BKN095 M02/M10 A2920 RMK AO2 SLP890 T10231099 $</t>
  </si>
  <si>
    <t>OMO NZCM 242132Z AUTO VRB05KT 9999 BKN095 M02/M10 A2920 RMK AO2 SLP891 T10221098 $</t>
  </si>
  <si>
    <t>OMO NZCM 242133Z AUTO VRB05KT 9999 BKN100 M02/M10 A2920 RMK AO2 SLP891 T10211098 $</t>
  </si>
  <si>
    <t>OMO NZCM 242134Z AUTO 05006KT 9999 OVC100 M02/M10 A2920 RMK AO2 SLP891 T10211098 $</t>
  </si>
  <si>
    <t>OMO NZCM 242135Z AUTO 06006KT 9999 OVC095 M02/M10 A2920 RMK AO2 SLP891 T10211099 $</t>
  </si>
  <si>
    <t>OMO NZCM 242136Z AUTO 05006KT 9999 OVC095 M02/M10 A2920 RMK AO2 SLP891 T10211099 $</t>
  </si>
  <si>
    <t>OMO NZCM 242137Z AUTO VRB04KT 9999 OVC095 M02/M10 A2920 RMK AO2 SLP891 T10211099 $</t>
  </si>
  <si>
    <t>OMO NZCM 242138Z AUTO 00000KT 9999 OVC095 M02/M10 A2920 RMK AO2 SLP891 T10211099 $</t>
  </si>
  <si>
    <t>OMO NZCM 242139Z AUTO VRB04KT 9999 OVC095 M02/M10 A2920 RMK AO2 SLP891 T10201098 $</t>
  </si>
  <si>
    <t>OMO NZCM 242140Z AUTO VRB04KT 9999 OVC095 M02/M10 A2920 RMK AO2 SLP891 T10191098 $</t>
  </si>
  <si>
    <t>OMO NZCM 242141Z AUTO 00000KT 9999 OVC095 M02/M10 A2920 RMK AO2 SLP892 T10181098 $</t>
  </si>
  <si>
    <t>OMO NZCM 242142Z AUTO 00000KT 9999 OVC095 M02/M10 A2920 RMK AO2 SLP892 T10171096 $</t>
  </si>
  <si>
    <t>OMO NZCM 242143Z AUTO VRB03KT 9999 OVC095 M02/M10 A2920 RMK AO2 SLP892 T10151095 $</t>
  </si>
  <si>
    <t>OMO NZCM 242144Z AUTO VRB04KT 9999 OVC095 M01/M10 A2920 RMK AO2 SLP892 T10141095 $</t>
  </si>
  <si>
    <t>OMO NZCM 242145Z AUTO VRB05KT 9999 OVC095 M01/M09 A2920 RMK AO2 SLP892 T10141094 $</t>
  </si>
  <si>
    <t>OMO NZCM 242146Z AUTO VRB05KT 9999 OVC095 M01/M09 A2920 RMK AO2 SLP893 T10141094 $</t>
  </si>
  <si>
    <t>OMO NZCM 242147Z AUTO VRB03KT 9999 OVC090 M02/M10 A2920 RMK AO2 SLP892 T10151095 $</t>
  </si>
  <si>
    <t>OMO NZCM 242148Z AUTO VRB03KT 9999 OVC090 M02/M10 A2920 RMK AO2 SLP893 T10171096 $</t>
  </si>
  <si>
    <t>OMO NZCM 242149Z AUTO 00000KT 9999 BKN090 OVC100 M02/M10 A2920 RMK AO2 SLP893 T10181096 $</t>
  </si>
  <si>
    <t>OMO NZCM 242150Z AUTO 00000KT 9999 OVC090 M02/M10 A2920 RMK AO2 SLP893 T10191096 $</t>
  </si>
  <si>
    <t>OMO NZCM 242151Z AUTO 00000KT 9999 OVC090 M02/M09 A2920 RMK AO2 SLP893 T10191094 $</t>
  </si>
  <si>
    <t>OMO NZCM 242152Z AUTO 00000KT 9999 BKN090 OVC100 M02/M09 A2920 RMK AO2 SLP893 T10191093 $</t>
  </si>
  <si>
    <t>OMO NZCM 242153Z AUTO VRB03KT 9999 OVC090 M02/M09 A2920 RMK AO2 SLP893 T10191092 $</t>
  </si>
  <si>
    <t>OMO NZCM 242154Z AUTO 03005KT 9999 OVC090 M02/M09 A2920 RMK AO2 SLP893 T10191092 $</t>
  </si>
  <si>
    <t>OMO NZCM 242155Z AUTO VRB06KT 9999 OVC090 M02/M09 A2920 RMK AO2 SLP893 T10201092 $</t>
  </si>
  <si>
    <t>OMO NZCM 242156Z AUTO VRB05KT 9999 OVC090 M02/M09 A2920 RMK AO2 SLP893 T10211092 $</t>
  </si>
  <si>
    <t>OMO NZCM 242157Z AUTO VRB04KT 9999 OVC090 M02/M09 A2920 RMK AO2 SLP893 T10211092 $</t>
  </si>
  <si>
    <t>OMO NZCM 242158Z AUTO 00000KT 9999 OVC090 M02/M09 A2920 RMK AO2 SLP893 T10211091 $</t>
  </si>
  <si>
    <t>OMO NZCM 242159Z AUTO 00000KT 9999 OVC090 M02/M09 A2920 RMK AO2 SLP893 T10201090 $</t>
  </si>
  <si>
    <t>OMO NZCM 242200Z AUTO 00000KT 9999 OVC090 M02/M09 A2920 RMK AO2 SLP893 T10201090 $</t>
  </si>
  <si>
    <t>OMO NZCM 242201Z AUTO 00000KT 9999 OVC085 M02/M09 A2920 RMK AO2 SLP893 T10191090 $</t>
  </si>
  <si>
    <t>OMO NZCM 242202Z AUTO VRB04KT 9999 OVC085 M02/M09 A2920 RMK AO2 SLP893 T10181089 $</t>
  </si>
  <si>
    <t>OMO NZCM 242203Z AUTO VRB05KT 9999 OVC085 M02/M09 A2920 RMK AO2 SLP893 T10191090 $</t>
  </si>
  <si>
    <t>OMO NZCM 242204Z AUTO VRB05KT 9999 OVC085 M02/M09 A2920 RMK AO2 SLP893 T10201090 $</t>
  </si>
  <si>
    <t>OMO NZCM 242205Z AUTO VRB05KT 9999 OVC085 M02/M09 A2920 RMK AO2 SLP893 T10201090 $</t>
  </si>
  <si>
    <t>OMO NZCM 242206Z AUTO VRB04KT 9999 OVC085 M02/M09 A2920 RMK AO2 SLP893 T10211091 $</t>
  </si>
  <si>
    <t>OMO NZCM 242207Z AUTO VRB03KT 9999 OVC085 M02/M09 A2920 RMK AO2 SLP893 T10221092 $</t>
  </si>
  <si>
    <t>OMO NZCM 242208Z AUTO 00000KT 9999 OVC085 M02/M09 A2920 RMK AO2 SLP893 T10221093 $</t>
  </si>
  <si>
    <t>OMO NZCM 242209Z AUTO 00000KT 9999 OVC080 M02/M09 A2920 RMK AO2 SLP893 T10221093 $</t>
  </si>
  <si>
    <t>OMO NZCM 242210Z AUTO 00000KT 9999 OVC080 M02/M09 A2920 RMK AO2 SLP893 T10221093 $</t>
  </si>
  <si>
    <t>OMO NZCM 242211Z AUTO VRB03KT 9999 OVC080 M02/M09 A2920 RMK AO2 SLP893 T10201092 $</t>
  </si>
  <si>
    <t>OMO NZCM 242212Z AUTO VRB03KT 9999 OVC080 M02/M09 A2920 RMK AO2 SLP893 T10181091 $</t>
  </si>
  <si>
    <t>OMO NZCM 242213Z AUTO VRB04KT 9999 OVC080 M02/M09 A2920 RMK AO2 SLP893 T10171091 $</t>
  </si>
  <si>
    <t>OMO NZCM 242214Z AUTO VRB05KT 9999 OVC080 M02/M09 A2920 RMK AO2 SLP893 T10161091 $</t>
  </si>
  <si>
    <t>OMO NZCM 242215Z AUTO VRB03KT 9999 OVC080 M02/M09 A2920 RMK AO2 SLP893 T10171092 $</t>
  </si>
  <si>
    <t>OMO NZCM 242216Z AUTO 00000KT 9999 OVC080 M02/M09 A2920 RMK AO2 SLP893 T10181094 $</t>
  </si>
  <si>
    <t>OMO NZCM 242217Z AUTO 00000KT 9999 OVC080 M02/M09 A2920 RMK AO2 SLP893 T10191094 $</t>
  </si>
  <si>
    <t>OMO NZCM 242218Z AUTO VRB04KT 9999 OVC080 M02/M09 A2920 RMK AO2 SLP893 T10201094 $</t>
  </si>
  <si>
    <t>OMO NZCM 242219Z AUTO VRB04KT 9999 OVC080 M02/M09 A2920 RMK AO2 SLP893 T10201094 $</t>
  </si>
  <si>
    <t>OMO NZCM 242220Z AUTO VRB04KT 9999 OVC080 M02/M09 A2920 RMK AO2 SLP893 T10201093 $</t>
  </si>
  <si>
    <t>OMO NZCM 242221Z AUTO 04005KT 9999 OVC080 M02/M09 A2920 RMK AO2 SLP893 T10201092 $</t>
  </si>
  <si>
    <t>OMO NZCM 242222Z AUTO 05006KT 9999 OVC080 M02/M09 A2920 RMK AO2 SLP893 T10201093 $</t>
  </si>
  <si>
    <t>OMO NZCM 242223Z AUTO 05006KT 9999 OVC080 M02/M09 A2920 RMK AO2 SLP893 T10201093 $</t>
  </si>
  <si>
    <t>OMO NZCM 242224Z AUTO VRB06KT 9999 OVC075 M02/M09 A2920 RMK AO2 SLP893 T10201094 $</t>
  </si>
  <si>
    <t>OMO NZCM 242225Z AUTO 04008KT 9999 OVC075 M02/M10 A2920 RMK AO2 SLP893 T10211095 $</t>
  </si>
  <si>
    <t>OMO NZCM 242226Z AUTO 05008KT 9999 OVC080 M02/M10 A2920 RMK AO2 SLP893 T10211097 $</t>
  </si>
  <si>
    <t>OMO NZCM 242227Z AUTO 06008KT 9999 OVC075 M02/M10 A2920 RMK AO2 SLP893 T10221097 $</t>
  </si>
  <si>
    <t>OMO NZCM 242228Z AUTO 09008KT 050V160 9999 OVC075 M02/M10 A2921 RMK AO2 SLP894 T10231098 $</t>
  </si>
  <si>
    <t>OMO NZCM 242229Z AUTO VRB05KT 9999 BKN075 BKN085 M02/M10 A2920 RMK AO2 SLP893 T10241098 $</t>
  </si>
  <si>
    <t>OMO NZCM 242230Z AUTO VRB06KT 9999 BKN075 M02/M10 A2920 RMK AO2 SLP893 T10251098 $</t>
  </si>
  <si>
    <t>OMO NZCM 242231Z AUTO 05008KT 9999 BKN075 M03/M10 A2920 RMK AO2 SLP893 T10251098 $</t>
  </si>
  <si>
    <t>OMO NZCM 242232Z AUTO 05007KT 9999 BKN075 M03/M10 A2920 RMK AO2 SLP893 T10251098 $</t>
  </si>
  <si>
    <t>OMO NZCM 242233Z AUTO 05007KT 9999 BKN075 M02/M10 A2920 RMK AO2 SLP893 T10251098 $</t>
  </si>
  <si>
    <t>OMO NZCM 242234Z AUTO 04007KT 9999 BKN075 M02/M10 A2920 RMK AO2 SLP893 T10251098 $</t>
  </si>
  <si>
    <t>OMO NZCM 242235Z AUTO 05006KT 9999 BKN075 M02/M10 A2921 RMK AO2 SLP894 T10251098 $</t>
  </si>
  <si>
    <t>OMO NZCM 242236Z AUTO 06007KT 9999 BKN075 M02/M10 A2921 RMK AO2 SLP894 T10241098 $</t>
  </si>
  <si>
    <t>OMO NZCM 242237Z AUTO 06008KT 9999 SCT075 M02/M10 A2921 RMK AO2 SLP894 T10241097 $</t>
  </si>
  <si>
    <t>OMO NZCM 242238Z AUTO 06009KT 9999 SCT075 BKN095 M03/M10 A2920 RMK AO2 SLP893 T10251097 $</t>
  </si>
  <si>
    <t>OMO NZCM 242239Z AUTO 05009KT 9999 SCT075 BKN090 M03/M10 A2920 RMK AO2 SLP893 T10261097 $</t>
  </si>
  <si>
    <t>OMO NZCM 242240Z AUTO 05009KT 9999 SCT075 BKN090 M03/M10 A2920 RMK AO2 SLP893 T10281097 $</t>
  </si>
  <si>
    <t>OMO NZCM 242241Z AUTO 04009KT 9999 SCT075 BKN090 M03/M10 A2921 RMK AO2 SLP894 T10301099 $</t>
  </si>
  <si>
    <t>OMO NZCM 242242Z AUTO 05008KT 9999 SCT075 BKN090 M03/M10 A2921 RMK AO2 SLP894 T10311099 $</t>
  </si>
  <si>
    <t>OMO NZCM 242243Z AUTO 05008KT 9999 SCT075 BKN090 M03/M10 A2921 RMK AO2 SLP894 T10321098 $</t>
  </si>
  <si>
    <t>OMO NZCM 242244Z AUTO 05008KT 9999 SCT075 BKN090 M03/M10 A2921 RMK AO2 SLP894 T10331098 $</t>
  </si>
  <si>
    <t>OMO NZCM 242245Z AUTO 04009KT 9999 SCT075 BKN090 M03/M10 A2920 RMK AO2 SLP893 T10331098 $</t>
  </si>
  <si>
    <t>OMO NZCM 242246Z AUTO 04010KT 9999 FEW075 BKN090 M03/M10 A2920 RMK AO2 SLP892 T10331097 $</t>
  </si>
  <si>
    <t>OMO NZCM 242247Z AUTO 04010KT 9999 FEW075 BKN090 M03/M10 A2920 RMK AO2 SLP892 T10331097 $</t>
  </si>
  <si>
    <t>OMO NZCM 242248Z AUTO 04010KT 9999 FEW075 BKN090 M03/M10 A2920 RMK AO2 SLP892 T10331097 $</t>
  </si>
  <si>
    <t>OMO NZCM 242249Z AUTO 04011KT 9999 FEW075 BKN090 M03/M10 A2920 RMK AO2 SLP892 T10341097 $</t>
  </si>
  <si>
    <t>OMO NZCM 242250Z AUTO 05010KT 9999 FEW075 BKN090 M03/M10 A2920 RMK AO2 SLP891 T10341097 $</t>
  </si>
  <si>
    <t>OMO NZCM 242251Z AUTO 05010KT 9999 FEW075 BKN095 M03/M10 A2920 RMK AO2 SLP892 T10331096 $</t>
  </si>
  <si>
    <t>OMO NZCM 242252Z AUTO 04010KT 9999 FEW075 BKN090 M03/M10 A2920 RMK AO2 SLP891 T10331096 $</t>
  </si>
  <si>
    <t>OMO NZCM 242253Z AUTO 04010KT 9999 FEW075 BKN090 M03/M10 A2920 RMK AO2 SLP891 T10321095 $</t>
  </si>
  <si>
    <t>OMO NZCM 242254Z AUTO 05009KT 9999 BKN090 M03/M10 A2920 RMK AO2 SLP891 T10311095 $</t>
  </si>
  <si>
    <t>OMO NZCM 242255Z AUTO 06008KT 9999 BKN090 M03/M09 A2920 RMK AO2 SLP891 T10291094 $</t>
  </si>
  <si>
    <t>OMO NZCM 242256Z AUTO 05009KT 9999 BKN090 M03/M09 A2920 RMK AO2 SLP890 T10271094 $</t>
  </si>
  <si>
    <t>OMO NZCM 242257Z AUTO 05009KT 9999 BKN090 M02/M09 A2920 RMK AO2 SLP890 T10241094 $</t>
  </si>
  <si>
    <t>OMO NZCM 242258Z AUTO 05010KT 9999 BKN090 M02/M09 A2919 RMK AO2 SLP890 T10231094 $</t>
  </si>
  <si>
    <t>OMO NZCM 242259Z AUTO 05010KT 9999 BKN090 M02/M09 A2920 RMK AO2 SLP890 T10211095 $</t>
  </si>
  <si>
    <t>OMO NZCM 242300Z AUTO 05009KT 9999 BKN090 M02/M10 A2920 RMK AO2 SLP890 T10211096 $</t>
  </si>
  <si>
    <t>OMO NZCM 242301Z AUTO 05009KT 9999 OVC090 M02/M10 A2919 RMK AO2 SLP890 T10201097 $</t>
  </si>
  <si>
    <t>OMO NZCM 242302Z AUTO 06008KT 9999 OVC090 M02/M10 A2920 RMK AO2 SLP890 T10201097 $</t>
  </si>
  <si>
    <t>OMO NZCM 242303Z AUTO 07008KT 9999 OVC090 M02/M10 A2919 RMK AO2 SLP890 T10191097 $</t>
  </si>
  <si>
    <t>OMO NZCM 242304Z AUTO 05010KT 9999 OVC090 M02/M10 A2920 RMK AO2 SLP890 T10181096 $</t>
  </si>
  <si>
    <t>OMO NZCM 242305Z AUTO 04010KT 9999 OVC090 M02/M10 A2919 RMK AO2 SLP890 T10171096 $</t>
  </si>
  <si>
    <t>OMO NZCM 242306Z AUTO 04009KT 9999 OVC090 M02/M10 A2920 RMK AO2 SLP890 T10171097 $</t>
  </si>
  <si>
    <t>OMO NZCM 242307Z AUTO 04009KT 9999 OVC090 M02/M10 A2920 RMK AO2 SLP890 T10161097 $</t>
  </si>
  <si>
    <t>OMO NZCM 242308Z AUTO 04008KT 9999 OVC090 M02/M10 A2920 RMK AO2 SLP890 T10161097 $</t>
  </si>
  <si>
    <t>OMO NZCM 242309Z AUTO VRB06KT 9999 OVC090 M02/M10 A2920 RMK AO2 SLP891 T10151098 $</t>
  </si>
  <si>
    <t>OMO NZCM 242310Z AUTO VRB04KT 9999 OVC090 M01/M10 A2920 RMK AO2 SLP891 T10141097 $</t>
  </si>
  <si>
    <t>OMO NZCM 242311Z AUTO VRB04KT 9999 OVC090 M01/M10 A2920 RMK AO2 SLP891 T10131096 $</t>
  </si>
  <si>
    <t>OMO NZCM 242312Z AUTO VRB04KT 9999 OVC090 M01/M10 A2920 RMK AO2 SLP892 T10131096 $</t>
  </si>
  <si>
    <t>OMO NZCM 242313Z AUTO 05007KT 010V110 9999 OVC090 M01/M10 A2920 RMK AO2 SLP891 T10121096 $</t>
  </si>
  <si>
    <t>OMO NZCM 242314Z AUTO 04009KT 9999 OVC085 M01/M10 A2920 RMK AO2 SLP891 T10121096 $</t>
  </si>
  <si>
    <t>OMO NZCM 242315Z AUTO 05007KT 9999 OVC085 M01/M10 A2920 RMK AO2 SLP892 T10131096 $</t>
  </si>
  <si>
    <t>OMO NZCM 242316Z AUTO 05007KT 9999 OVC085 M01/M10 A2920 RMK AO2 SLP892 T10141097 $</t>
  </si>
  <si>
    <t>OMO NZCM 242317Z AUTO 05008KT 9999 OVC085 M01/M10 A2920 RMK AO2 SLP891 T10141097 $</t>
  </si>
  <si>
    <t>OMO NZCM 242318Z AUTO 04009KT 9999 OVC085 M02/M10 A2920 RMK AO2 SLP891 T10151098 $</t>
  </si>
  <si>
    <t>OMO NZCM 242319Z AUTO 04010KT 9999 OVC085 M02/M10 A2920 RMK AO2 SLP891 T10161099 $</t>
  </si>
  <si>
    <t>OMO NZCM 242320Z AUTO 04009KT 9999 OVC085 M02/M10 A2920 RMK AO2 SLP891 T10161099 $</t>
  </si>
  <si>
    <t>OMO NZCM 242321Z AUTO 04007KT 9999 BKN080 OVC090 M02/M10 A2920 RMK AO2 SLP891 T10171099 $</t>
  </si>
  <si>
    <t>OMO NZCM 242322Z AUTO 03007KT 9999 BKN080 OVC090 M02/M10 A2920 RMK AO2 SLP892 T10171099 $</t>
  </si>
  <si>
    <t>OMO NZCM 242323Z AUTO 04006KT 9999 BKN080 OVC090 M02/M10 A2920 RMK AO2 SLP892 T10171099 $</t>
  </si>
  <si>
    <t>OMO NZCM 242324Z AUTO 04006KT 9999 BKN080 OVC090 M02/M10 A2920 RMK AO2 SLP892 T10161098 $</t>
  </si>
  <si>
    <t>OMO NZCM 242325Z AUTO 04008KT 9999 OVC080 M02/M10 A2920 RMK AO2 SLP892 T10151098 $</t>
  </si>
  <si>
    <t>OMO NZCM 242326Z AUTO 04009KT 9999 BKN080 OVC090 M01/M10 A2920 RMK AO2 SLP891 T10141098 $</t>
  </si>
  <si>
    <t>OMO NZCM 242327Z AUTO 04008KT 9999 BKN080 OVC090 M01/M10 A2920 RMK AO2 SLP892 T10141099 $</t>
  </si>
  <si>
    <t>OMO NZCM 242328Z AUTO 03007KT 9999 BKN080 OVC090 M01/M10 A2920 RMK AO2 SLP891 T10141099 $</t>
  </si>
  <si>
    <t>OMO NZCM 242329Z AUTO 03007KT 9999 BKN080 OVC090 M01/M10 A2920 RMK AO2 SLP891 T10151099 $</t>
  </si>
  <si>
    <t>OMO NZCM 242330Z AUTO 04008KT 9999 OVC080 M01/M10 A2920 RMK AO2 SLP891 T10141098 $</t>
  </si>
  <si>
    <t>OMO NZCM 242331Z AUTO 04009KT 9999 BKN085 M01/M10 A2920 RMK AO2 SLP890 T10141097 $</t>
  </si>
  <si>
    <t>OMO NZCM 242332Z AUTO 04009KT 9999 BKN080 M01/M10 A2920 RMK AO2 SLP891 T10141097 $</t>
  </si>
  <si>
    <t>OMO NZCM 242333Z AUTO 03009KT 9999 BKN080 M01/M10 A2920 RMK AO2 SLP890 T10141096 $</t>
  </si>
  <si>
    <t>OMO NZCM 242334Z AUTO 03011KT 9999 BKN080 M01/M10 A2919 RMK AO2 SLP890 T10131097 $</t>
  </si>
  <si>
    <t>OMO NZCM 242335Z AUTO 03010KT 9999 BKN080 M01/M10 A2919 RMK AO2 SLP890 T10141098 $</t>
  </si>
  <si>
    <t>OMO NZCM 242336Z AUTO 03009KT 9999 BKN080 M01/M10 A2919 RMK AO2 SLP890 T10141098 $</t>
  </si>
  <si>
    <t>OMO NZCM 242337Z AUTO 03009KT 9999 BKN080 M01/M10 A2920 RMK AO2 SLP890 T10131098 $</t>
  </si>
  <si>
    <t>OMO NZCM 242338Z AUTO 04010KT 9999 BKN080 M01/M10 A2920 RMK AO2 SLP890 T10131099 $</t>
  </si>
  <si>
    <t>OMO NZCM 242339Z AUTO 04009KT 9999 BKN080 M01/M10 A2920 RMK AO2 SLP891 T10131100 $</t>
  </si>
  <si>
    <t>OMO NZCM 242340Z AUTO 04007KT 360V060 9999 BKN080 M01/M10 A2920 RMK AO2 SLP891 T10121100 $</t>
  </si>
  <si>
    <t>OMO NZCM 242341Z AUTO 05007KT 360V080 9999 BKN080 M01/M10 A2920 RMK AO2 SLP891 T10121100 $</t>
  </si>
  <si>
    <t>OMO NZCM 242342Z AUTO 07007KT 030V110 9999 BKN080 M01/M10 A2920 RMK AO2 SLP891 T10111100 $</t>
  </si>
  <si>
    <t>OMO NZCM 242343Z AUTO VRB06KT 9999 BKN080 M01/M10 A2920 RMK AO2 SLP892 T10101099 $</t>
  </si>
  <si>
    <t>OMO NZCM 242344Z AUTO 07008KT 9999 BKN080 M01/M10 A2920 RMK AO2 SLP892 T10081098 $</t>
  </si>
  <si>
    <t>OMO NZCM 242345Z AUTO 07010KT 9999 OVC080 M01/M10 A2920 RMK AO2 SLP892 T10071098 $</t>
  </si>
  <si>
    <t>OMO NZCM 242346Z AUTO 07010KT 9999 OVC080 M01/M10 A2920 RMK AO2 SLP892 T10071099 $</t>
  </si>
  <si>
    <t>OMO NZCM 242347Z AUTO 06010KT 9999 OVC080 M01/M10 A2920 RMK AO2 SLP891 T10071100 $</t>
  </si>
  <si>
    <t>OMO NZCM 242348Z AUTO 05011KT 9999 OVC080 M01/M10 A2920 RMK AO2 SLP891 T10081101 $</t>
  </si>
  <si>
    <t>OMO NZCM 242349Z AUTO 06012KT 9999 OVC080 M01/M10 A2920 RMK AO2 SLP891 T10091103 $</t>
  </si>
  <si>
    <t>OMO NZCM 242350Z AUTO 06011KT 9999 OVC080 M01/M10 A2920 RMK AO2 SLP891 T10101103 $</t>
  </si>
  <si>
    <t>OMO NZCM 242351Z AUTO 06010KT 9999 OVC080 M01/M10 A2920 RMK AO2 SLP892 T10101103 $</t>
  </si>
  <si>
    <t>OMO NZCM 242352Z AUTO 07009KT 9999 OVC080 M01/M10 A2920 RMK AO2 SLP891 T10111103 $</t>
  </si>
  <si>
    <t>OMO NZCM 242353Z AUTO 07008KT 030V110 9999 OVC080 M01/M10 A2920 RMK AO2 SLP891 T10111102 $</t>
  </si>
  <si>
    <t>OMO NZCM 242354Z AUTO 07006KT 9999 BKN075 OVC090 M01/M10 A2920 RMK AO2 SLP892 T10101102 $</t>
  </si>
  <si>
    <t>OMO NZCM 242355Z AUTO 07007KT 9999 OVC075 M01/M10 A2920 RMK AO2 SLP891 T10091102 $</t>
  </si>
  <si>
    <t>OMO NZCM 242356Z AUTO 07008KT 040V100 9999 OVC080 M01/M10 A2920 RMK AO2 SLP891 T10091102 $</t>
  </si>
  <si>
    <t>OMO NZCM 242357Z AUTO 07007KT 040V100 9999 OVC075 M01/M10 A2920 RMK AO2 SLP891 T10081103 $</t>
  </si>
  <si>
    <t>OMO NZCM 242358Z AUTO 05006KT 9999 OVC075 M01/M10 A2920 RMK AO2 SLP891 T10081103 $</t>
  </si>
  <si>
    <t>OMO NZCM 242359Z AUTO 05006KT 9999 BKN075 OVC090 M01/M10 A2920 RMK AO2 SLP891 T10071103 $</t>
  </si>
  <si>
    <t>OMO NZCM 250000Z AUTO 05008KT 020V080 9999 BKN075 M01/M10 A2920 RMK AO2 SLP891 T10061102 $</t>
  </si>
  <si>
    <t>OMO NZCM 250001Z AUTO 07008KT 9999 BKN075 M01/M10 A2920 RMK AO2 SLP891 T10061101 $</t>
  </si>
  <si>
    <t>OMO NZCM 250002Z AUTO 06006KT 9999 BKN075 M01/M10 A2920 RMK AO2 SLP891 T10051101 $</t>
  </si>
  <si>
    <t>OMO NZCM 250003Z AUTO 06005KT 9999 OVC075 M00/M10 A2920 RMK AO2 SLP891 T10041100 $</t>
  </si>
  <si>
    <t>OMO NZCM 250004Z AUTO VRB05KT 9999 OVC075 M00/M10 A2920 RMK AO2 SLP890 T10041101 $</t>
  </si>
  <si>
    <t>OMO NZCM 250005Z AUTO VRB05KT 9999 OVC075 M00/M10 A2920 RMK AO2 SLP890 T10041101 $</t>
  </si>
  <si>
    <t>OMO NZCM 250006Z AUTO 04006KT 9999 BKN070 OVC085 M00/M10 A2919 RMK AO2 SLP890 T10031101 $</t>
  </si>
  <si>
    <t>OMO NZCM 250007Z AUTO 06007KT 020V100 9999 BKN070 OVC085 M00/M10 A2919 RMK AO2 SLP890 T10031100 $</t>
  </si>
  <si>
    <t>OMO NZCM 250008Z AUTO 08008KT 030V100 9999 OVC070 M00/M10 A2919 RMK AO2 SLP889 T10021100 $</t>
  </si>
  <si>
    <t>OMO NZCM 250009Z AUTO VRB06KT 9999 OVC075 M00/M10 A2919 RMK AO2 SLP889 T10021100 $</t>
  </si>
  <si>
    <t>OMO NZCM 250010Z AUTO VRB06KT 9999 OVC075 M00/M10 A2919 RMK AO2 SLP889 T10011099 $</t>
  </si>
  <si>
    <t>OMO NZCM 250011Z AUTO 09009KT 9999 OVC075 M00/M10 A2919 RMK AO2 SLP889 T10001099 $</t>
  </si>
  <si>
    <t>OMO NZCM 250012Z AUTO 07010KT 030V090 9999 OVC075 M00/M10 A2919 RMK AO2 SLP889 T10001100 $</t>
  </si>
  <si>
    <t>OMO NZCM 250013Z AUTO 07008KT 030V120 9999 OVC075 M00/M10 A2919 RMK AO2 SLP889 T10001101 $</t>
  </si>
  <si>
    <t>OMO NZCM 250014Z AUTO 08008KT 9999 OVC075 M00/M10 A2919 RMK AO2 SLP888 T10011101 $</t>
  </si>
  <si>
    <t>OMO NZCM 250015Z AUTO 08008KT 060V130 9999 OVC075 M00/M10 A2919 RMK AO2 SLP888 T10011103 $</t>
  </si>
  <si>
    <t>OMO NZCM 250016Z AUTO 08007KT 060V130 9999 OVC075 M00/M10 A2919 RMK AO2 SLP889 T10021103 $</t>
  </si>
  <si>
    <t>OMO NZCM 250017Z AUTO VRB06KT 9999 OVC075 M00/M10 A2919 RMK AO2 SLP888 T10021102 $</t>
  </si>
  <si>
    <t>OMO NZCM 250018Z AUTO VRB06KT 9999 OVC075 M00/M10 A2919 RMK AO2 SLP888 T10011101 $</t>
  </si>
  <si>
    <t>OMO NZCM 250019Z AUTO 08009KT 9999 OVC075 M00/M10 A2919 RMK AO2 SLP888 T10011100 $</t>
  </si>
  <si>
    <t>OMO NZCM 250020Z AUTO 08008KT 9999 OVC075 M00/M10 A2919 RMK AO2 SLP888 T10001100 $</t>
  </si>
  <si>
    <t>OMO NZCM 250021Z AUTO 08006KT 9999 OVC070 M00/M10 A2919 RMK AO2 SLP888 T10001099 $</t>
  </si>
  <si>
    <t>OMO NZCM 250022Z AUTO VRB04KT 9999 OVC070 00/M10 A2919 RMK AO2 SLP888 T00001099 $</t>
  </si>
  <si>
    <t>OMO NZCM 250023Z AUTO VRB05KT 9999 OVC070 00/M10 A2919 RMK AO2 SLP889 T00011099 $</t>
  </si>
  <si>
    <t>OMO NZCM 250024Z AUTO VRB06KT 9999 OVC075 00/M10 A2919 RMK AO2 SLP889 T00021099 $</t>
  </si>
  <si>
    <t>OMO NZCM 250025Z AUTO 07008KT 040V120 9999 OVC070 00/M10 A2919 RMK AO2 SLP889 T00021098 $</t>
  </si>
  <si>
    <t>OMO NZCM 250026Z AUTO 07008KT 020V120 9999 OVC075 00/M10 A2919 RMK AO2 SLP888 T00031098 $</t>
  </si>
  <si>
    <t>OMO NZCM 250027Z AUTO 05008KT 020V100 9999 OVC075 00/M10 A2919 RMK AO2 SLP888 T00021099 $</t>
  </si>
  <si>
    <t>OMO NZCM 250028Z AUTO 04007KT 9999 OVC075 00/M10 A2919 RMK AO2 SLP888 T00001100 $</t>
  </si>
  <si>
    <t>OMO NZCM 250029Z AUTO 05006KT 9999 OVC075 M00/M10 A2919 RMK AO2 SLP888 T10011100 $</t>
  </si>
  <si>
    <t>OMO NZCM 250030Z AUTO 07008KT 9999 OVC075 M00/M10 A2919 RMK AO2 SLP889 T10011100 $</t>
  </si>
  <si>
    <t>OMO NZCM 250031Z AUTO 08009KT 9999 OVC075 M00/M10 A2919 RMK AO2 SLP889 T10021101 $</t>
  </si>
  <si>
    <t>OMO NZCM 250032Z AUTO 09008KT 9999 OVC075 M00/M10 A2919 RMK AO2 SLP888 T10021101 $</t>
  </si>
  <si>
    <t>OMO NZCM 250033Z AUTO VRB06KT 9999 OVC075 M00/M10 A2919 RMK AO2 SLP888 T10021101 $</t>
  </si>
  <si>
    <t>OMO NZCM 250034Z AUTO 04008KT 9999 OVC075 M00/M10 A2919 RMK AO2 SLP888 T10031101 $</t>
  </si>
  <si>
    <t>OMO NZCM 250035Z AUTO 05008KT 9999 OVC075 M00/M10 A2919 RMK AO2 SLP888 T10041102 $</t>
  </si>
  <si>
    <t>OMO NZCM 250036Z AUTO 05007KT 030V110 9999 OVC075 M00/M10 A2919 RMK AO2 SLP888 T10041102 $</t>
  </si>
  <si>
    <t>OMO NZCM 250037Z AUTO VRB05KT 9999 OVC075 M00/M10 A2919 RMK AO2 SLP889 T10041101 $</t>
  </si>
  <si>
    <t>OMO NZCM 250038Z AUTO VRB04KT 9999 OVC080 M00/M10 A2919 RMK AO2 SLP889 T10031100 $</t>
  </si>
  <si>
    <t>OMO NZCM 250039Z AUTO VRB05KT 9999 OVC080 M00/M10 A2919 RMK AO2 SLP889 T10011099 $</t>
  </si>
  <si>
    <t>OMO NZCM 250040Z AUTO VRB04KT 9999 OVC080 M00/M10 A2919 RMK AO2 SLP888 T10001099 $</t>
  </si>
  <si>
    <t>OMO NZCM 250041Z AUTO VRB05KT 9999 OVC080 00/M10 A2919 RMK AO2 SLP888 T00021098 $</t>
  </si>
  <si>
    <t>OMO NZCM 250042Z AUTO VRB06KT 9999 OVC075 00/M10 A2919 RMK AO2 SLP888 T00031098 $</t>
  </si>
  <si>
    <t>OMO NZCM 250043Z AUTO 09007KT 040V120 9999 OVC080 00/M10 A2919 RMK AO2 SLP889 T00031100 $</t>
  </si>
  <si>
    <t>OMO NZCM 250044Z AUTO 08009KT 9999 BKN080 00/M10 A2919 RMK AO2 SLP889 T00031101 $</t>
  </si>
  <si>
    <t>OMO NZCM 250045Z AUTO 08008KT 9999 BKN075 00/M10 A2919 RMK AO2 SLP889 T00031102 $</t>
  </si>
  <si>
    <t>OMO NZCM 250046Z AUTO 08007KT 9999 BKN080 00/M10 A2919 RMK AO2 SLP889 T00021103 $</t>
  </si>
  <si>
    <t>OMO NZCM 250047Z AUTO 09008KT 9999 BKN080 00/M10 A2919 RMK AO2 SLP889 T00021104 $</t>
  </si>
  <si>
    <t>OMO NZCM 250048Z AUTO 08007KT 9999 BKN080 00/M10 A2919 RMK AO2 SLP889 T00011104 $</t>
  </si>
  <si>
    <t>OMO NZCM 250049Z AUTO VRB06KT 9999 BKN080 00/M10 A2919 RMK AO2 SLP888 T00011105 $</t>
  </si>
  <si>
    <t>OMO NZCM 250050Z AUTO VRB05KT 9999 BKN080 00/M10 A2919 RMK AO2 SLP888 T00011105 $</t>
  </si>
  <si>
    <t>OMO NZCM 250051Z AUTO VRB05KT 9999 BKN080 00/M10 A2919 RMK AO2 SLP889 T00011105 $</t>
  </si>
  <si>
    <t>OMO NZCM 250052Z AUTO VRB05KT 9999 BKN080 00/M10 A2919 RMK AO2 SLP888 T00011104 $</t>
  </si>
  <si>
    <t>OMO NZCM 250053Z AUTO VRB05KT 9999 BKN080 00/M10 A2919 RMK AO2 SLP889 T00021104 $</t>
  </si>
  <si>
    <t>OMO NZCM 250054Z AUTO VRB06KT 9999 BKN080 00/M10 A2919 RMK AO2 SLP889 T00021103 $</t>
  </si>
  <si>
    <t>OMO NZCM 250055Z AUTO VRB06KT 9999 OVC080 00/M10 A2919 RMK AO2 SLP889 T00031103 $</t>
  </si>
  <si>
    <t>OMO NZCM 250056Z AUTO VRB05KT 9999 OVC080 00/M10 A2919 RMK AO2 SLP889 T00031103 $</t>
  </si>
  <si>
    <t>OMO NZCM 250057Z AUTO VRB03KT 9999 OVC080 00/M10 A2919 RMK AO2 SLP889 T00031104 $</t>
  </si>
  <si>
    <t>OMO NZCM 250058Z AUTO VRB04KT 9999 OVC080 00/M11 A2919 RMK AO2 SLP889 T00031105 $</t>
  </si>
  <si>
    <t>OMO NZCM 250059Z AUTO VRB05KT 9999 OVC080 00/M11 A2919 RMK AO2 SLP889 T00021106 $</t>
  </si>
  <si>
    <t>OMO NZCM 250100Z AUTO 08004KT 9999 OVC080 00/M11 A2919 RMK AO2 SLP889 T00011107 $</t>
  </si>
  <si>
    <t>OMO NZCM 250101Z AUTO VRB04KT 9999 OVC080 00/M11 A2919 RMK AO2 SLP889 T00011107 $</t>
  </si>
  <si>
    <t>OMO NZCM 250102Z AUTO VRB04KT 9999 OVC080 00/M11 A2919 RMK AO2 SLP888 T00021107 $</t>
  </si>
  <si>
    <t>OMO NZCM 250103Z AUTO VRB05KT 9999 OVC080 00/M11 A2919 RMK AO2 SLP889 T00021107 $</t>
  </si>
  <si>
    <t>OMO NZCM 250104Z AUTO VRB06KT 9999 OVC080 00/M11 A2919 RMK AO2 SLP889 T00041106 $</t>
  </si>
  <si>
    <t>OMO NZCM 250105Z AUTO 14008KT 050V190 9999 OVC080 01/M10 A2919 RMK AO2 SLP888 T00051105 $</t>
  </si>
  <si>
    <t>OMO NZCM 250106Z AUTO VRB06KT 9999 OVC080 01/M10 A2919 RMK AO2 SLP889 T00071105 $</t>
  </si>
  <si>
    <t>OMO NZCM 250107Z AUTO VRB06KT 9999 OVC080 01/M10 A2919 RMK AO2 SLP888 T00081105 $</t>
  </si>
  <si>
    <t>OMO NZCM 250108Z AUTO VRB06KT 9999 OVC080 01/M10 A2919 RMK AO2 SLP888 T00081105 $</t>
  </si>
  <si>
    <t>OMO NZCM 250109Z AUTO 12006KT 9999 OVC080 01/M11 A2919 RMK AO2 SLP888 T00071107 $</t>
  </si>
  <si>
    <t>OMO NZCM 250110Z AUTO VRB06KT 9999 OVC080 01/M11 A2919 RMK AO2 SLP888 T00051109 $</t>
  </si>
  <si>
    <t>OMO NZCM 250111Z AUTO VRB06KT 9999 OVC080 00/M11 A2919 RMK AO2 SLP888 T00041109 $</t>
  </si>
  <si>
    <t>OMO NZCM 250112Z AUTO VRB06KT 9999 OVC080 00/M11 A2919 RMK AO2 SLP888 T00031109 $</t>
  </si>
  <si>
    <t>OMO NZCM 250113Z AUTO 06007KT 030V100 9999 OVC080 00/M11 A2919 RMK AO2 SLP888 T00021109 $</t>
  </si>
  <si>
    <t>OMO NZCM 250114Z AUTO 07007KT 030V130 9999 OVC080 00/M11 A2919 RMK AO2 SLP888 T00031108 $</t>
  </si>
  <si>
    <t>OMO NZCM 250115Z AUTO 08007KT 020V130 9999 OVC080 00/M11 A2919 RMK AO2 SLP888 T00041107 $</t>
  </si>
  <si>
    <t>OMO NZCM 250116Z AUTO VRB06KT 9999 OVC080 00/M11 A2919 RMK AO2 SLP888 T00051107 $</t>
  </si>
  <si>
    <t>OMO NZCM 250117Z AUTO VRB06KT 9999 OVC080 01/M11 A2919 RMK AO2 SLP888 T00051106 $</t>
  </si>
  <si>
    <t>OMO NZCM 250118Z AUTO 08008KT 9999 OVC080 01/M11 A2919 RMK AO2 SLP888 T00051106 $</t>
  </si>
  <si>
    <t>OMO NZCM 250119Z AUTO 09007KT 060V130 9999 OVC080 01/M11 A2919 RMK AO2 SLP888 T00061106 $</t>
  </si>
  <si>
    <t>OMO NZCM 250120Z AUTO VRB06KT 9999 OVC080 01/M11 A2919 RMK AO2 SLP888 T00051106 $</t>
  </si>
  <si>
    <t>OMO NZCM 250121Z AUTO VRB06KT 9999 OVC080 00/M11 A2919 RMK AO2 SLP888 T00051107 $</t>
  </si>
  <si>
    <t>OMO NZCM 250122Z AUTO 08007KT 050V120 9999 OVC080 00/M11 A2919 RMK AO2 SLP888 T00051107 $</t>
  </si>
  <si>
    <t>OMO NZCM 250123Z AUTO 07007KT 020V080 9999 OVC080 00/M11 A2919 RMK AO2 SLP888 T00041108 $</t>
  </si>
  <si>
    <t>OMO NZCM 250124Z AUTO VRB06KT 9999 OVC080 00/M11 A2919 RMK AO2 SLP888 T00041108 $</t>
  </si>
  <si>
    <t>OMO NZCM 250125Z AUTO VRB05KT 9999 OVC080 00/M11 A2919 RMK AO2 SLP887 T00031109 $</t>
  </si>
  <si>
    <t>OMO NZCM 250126Z AUTO VRB06KT 9999 OVC080 00/M11 A2919 RMK AO2 SLP887 T00041108 $</t>
  </si>
  <si>
    <t>OMO NZCM 250127Z AUTO 07008KT 040V100 9999 OVC080 00/M11 A2918 RMK AO2 SLP887 T00041109 $</t>
  </si>
  <si>
    <t>OMO NZCM 250128Z AUTO 07007KT 040V120 9999 OVC080 00/M11 A2919 RMK AO2 SLP887 T00051108 $</t>
  </si>
  <si>
    <t>OMO NZCM 250129Z AUTO VRB06KT 9999 OVC080 01/M11 A2918 RMK AO2 SLP887 T00061107 $</t>
  </si>
  <si>
    <t>OMO NZCM 250130Z AUTO VRB05KT 9999 OVC080 01/M11 A2918 RMK AO2 SLP887 T00071107 $</t>
  </si>
  <si>
    <t>OMO NZCM 250131Z AUTO VRB05KT 9999 OVC080 01/M11 A2918 RMK AO2 SLP886 T00081107 $</t>
  </si>
  <si>
    <t>OMO NZCM 250132Z AUTO 08007KT 040V130 9999 OVC080 01/M11 A2918 RMK AO2 SLP886 T00091106 $</t>
  </si>
  <si>
    <t>OMO NZCM 250133Z AUTO 07008KT 050V120 9999 OVC080 01/M11 A2918 RMK AO2 SLP887 T00091106 $</t>
  </si>
  <si>
    <t>OMO NZCM 250134Z AUTO 06009KT 9999 OVC080 01/M11 A2918 RMK AO2 SLP887 T00091107 $</t>
  </si>
  <si>
    <t>OMO NZCM 250135Z AUTO 07008KT 030V110 9999 OVC080 01/M11 A2918 RMK AO2 SLP886 T00081109 $</t>
  </si>
  <si>
    <t>OMO NZCM 250136Z AUTO 07008KT 040V110 9999 OVC080 01/M11 A2918 RMK AO2 SLP886 T00061110 $</t>
  </si>
  <si>
    <t>OMO NZCM 250137Z AUTO 07009KT 040V110 9999 OVC080 00/M11 A2918 RMK AO2 SLP886 T00051111 $</t>
  </si>
  <si>
    <t>OMO NZCM 250138Z AUTO 07009KT 9999 OVC075 00/M11 A2918 RMK AO2 SLP886 T00031112 $</t>
  </si>
  <si>
    <t>OMO NZCM 250139Z AUTO 07008KT 040V120 9999 OVC075 00/M11 A2918 RMK AO2 SLP886 T00021113 $</t>
  </si>
  <si>
    <t>OMO NZCM 250140Z AUTO 07008KT 040V120 9999 OVC075 00/M11 A2918 RMK AO2 SLP885 T00011112 $</t>
  </si>
  <si>
    <t>OMO NZCM 250141Z AUTO 07010KT 9999 OVC075 00/M11 A2918 RMK AO2 SLP885 T00011112 $</t>
  </si>
  <si>
    <t>OMO NZCM 250142Z AUTO 06009KT 030V140 9999 OVC075 00/M11 A2918 RMK AO2 SLP885 T00001112 $</t>
  </si>
  <si>
    <t>OMO NZCM 250143Z AUTO 07008KT 030V140 9999 OVC075 00/M11 A2918 RMK AO2 SLP885 T00001111 $</t>
  </si>
  <si>
    <t>OMO NZCM 250144Z AUTO 08009KT 9999 OVC075 00/M11 A2918 RMK AO2 SLP885 T00011110 $</t>
  </si>
  <si>
    <t>OMO NZCM 250145Z AUTO 07010KT 9999 OVC075 00/M11 A2918 RMK AO2 SLP885 T00011110 $</t>
  </si>
  <si>
    <t>OMO NZCM 250146Z AUTO 07009KT 9999 OVC070 00/M11 A2918 RMK AO2 SLP885 T00021111 $</t>
  </si>
  <si>
    <t>OMO NZCM 250147Z AUTO 08009KT 9999 OVC075 00/M11 A2918 RMK AO2 SLP885 T00021111 $</t>
  </si>
  <si>
    <t>OMO NZCM 250148Z AUTO 08009KT 9999 OVC075 00/M11 A2918 RMK AO2 SLP885 T00031110 $</t>
  </si>
  <si>
    <t>OMO NZCM 250149Z AUTO 07009KT 9999 OVC075 00/M11 A2918 RMK AO2 SLP885 T00031110 $</t>
  </si>
  <si>
    <t>OMO NZCM 250150Z AUTO 07009KT 9999 OVC075 00/M11 A2918 RMK AO2 SLP885 T00041110 $</t>
  </si>
  <si>
    <t>OMO NZCM 250151Z AUTO 08009KT 9999 OVC075 00/M11 A2918 RMK AO2 SLP885 T00041110 $</t>
  </si>
  <si>
    <t>OMO NZCM 250152Z AUTO 08008KT 040V130 9999 OVC075 00/M11 A2918 RMK AO2 SLP885 T00041110 $</t>
  </si>
  <si>
    <t>OMO NZCM 250153Z AUTO 08007KT 040V130 9999 OVC075 00/M11 A2918 RMK AO2 SLP885 T00041110 $</t>
  </si>
  <si>
    <t>OMO NZCM 250154Z AUTO 08008KT 9999 OVC075 00/M11 A2918 RMK AO2 SLP885 T00041109 $</t>
  </si>
  <si>
    <t>OMO NZCM 250155Z AUTO 07009KT 9999 OVC075 00/M11 A2918 RMK AO2 SLP885 T00041109 $</t>
  </si>
  <si>
    <t>OMO NZCM 250156Z AUTO 07009KT 9999 OVC075 00/M11 A2918 RMK AO2 SLP884 T00041109 $</t>
  </si>
  <si>
    <t>OMO NZCM 250157Z AUTO 08010KT 9999 OVC075 00/M11 A2918 RMK AO2 SLP884 T00031109 $</t>
  </si>
  <si>
    <t>OMO NZCM 250158Z AUTO 08009KT 9999 OVC075 00/M11 A2918 RMK AO2 SLP884 T00031109 $</t>
  </si>
  <si>
    <t>OMO NZCM 250159Z AUTO 07009KT 040V110 9999 OVC075 00/M11 A2917 RMK AO2 SLP883 T00021110 $</t>
  </si>
  <si>
    <t>OMO NZCM 250200Z AUTO 07009KT 9999 OVC070 00/M11 A2917 RMK AO2 SLP883 T00021110 $</t>
  </si>
  <si>
    <t>OMO NZCM 250201Z AUTO 07009KT 9999 BKN070 OVC085 00/M11 A2918 RMK AO2 SLP884 T00011109 $</t>
  </si>
  <si>
    <t>OMO NZCM 250202Z AUTO 07009KT 9999 OVC075 00/M11 A2918 RMK AO2 SLP884 T00021108 $</t>
  </si>
  <si>
    <t>OMO NZCM 250203Z AUTO 06009KT 9999 OVC075 00/M11 A2918 RMK AO2 SLP884 T00021108 $</t>
  </si>
  <si>
    <t>OMO NZCM 250204Z AUTO 06009KT 9999 OVC075 00/M11 A2918 RMK AO2 SLP883 T00021107 $</t>
  </si>
  <si>
    <t>OMO NZCM 250205Z AUTO 06009KT 9999 OVC075 00/M11 A2917 RMK AO2 SLP883 T00021108 $</t>
  </si>
  <si>
    <t>OMO NZCM 250206Z AUTO 05010KT 9999 OVC075 00/M11 A2917 RMK AO2 SLP883 T00011109 $</t>
  </si>
  <si>
    <t>OMO NZCM 250207Z AUTO 05010KT 9999 OVC075 00/M11 A2918 RMK AO2 SLP883 T00011110 $</t>
  </si>
  <si>
    <t>OMO NZCM 250208Z AUTO 07009KT 9999 BKN075 OVC090 M00/M11 A2917 RMK AO2 SLP883 T10001111 $</t>
  </si>
  <si>
    <t>OMO NZCM 250209Z AUTO 07009KT 9999 OVC080 M00/M11 A2917 RMK AO2 SLP883 T10011111 $</t>
  </si>
  <si>
    <t>OMO NZCM 250210Z AUTO 07010KT 9999 OVC080 M00/M11 A2917 RMK AO2 SLP883 T10011113 $</t>
  </si>
  <si>
    <t>OMO NZCM 250211Z AUTO 06010KT 9999 OVC080 M00/M11 A2917 RMK AO2 SLP883 T10011114 $</t>
  </si>
  <si>
    <t>OMO NZCM 250212Z AUTO 06009KT 9999 OVC080 M00/M12 A2917 RMK AO2 SLP883 T10011115 $</t>
  </si>
  <si>
    <t>OMO NZCM 250213Z AUTO 06008KT 9999 OVC080 M00/M12 A2917 RMK AO2 SLP883 T10011116 $</t>
  </si>
  <si>
    <t>OMO NZCM 250214Z AUTO 06009KT 9999 OVC080 M00/M12 A2917 RMK AO2 SLP883 T10011118 $</t>
  </si>
  <si>
    <t>OMO NZCM 250215Z AUTO 06009KT 9999 OVC080 M00/M12 A2917 RMK AO2 SLP883 T10011118 $</t>
  </si>
  <si>
    <t>OMO NZCM 250216Z AUTO 07008KT 9999 OVC080 M00/M12 A2917 RMK AO2 SLP883 T10011118 $</t>
  </si>
  <si>
    <t>OMO NZCM 250217Z AUTO 07010KT 9999 OVC080 M00/M12 A2917 RMK AO2 SLP883 T10011118 $</t>
  </si>
  <si>
    <t>OMO NZCM 250218Z AUTO 06010KT 9999 OVC080 M00/M12 A2917 RMK AO2 SLP883 T10011118 $</t>
  </si>
  <si>
    <t>OMO NZCM 250219Z AUTO 05008KT 9999 OVC080 M00/M12 A2917 RMK AO2 SLP883 T10021117 $</t>
  </si>
  <si>
    <t>OMO NZCM 250220Z AUTO 06008KT 030V100 9999 OVC080 M00/M12 A2917 RMK AO2 SLP883 T10021117 $</t>
  </si>
  <si>
    <t>OMO NZCM 250221Z AUTO 07006KT 9999 OVC080 M00/M12 A2918 RMK AO2 SLP884 T10011115 $</t>
  </si>
  <si>
    <t>OMO NZCM 250222Z AUTO 08007KT 040V100 9999 OVC085 00/M11 A2918 RMK AO2 SLP884 T00001113 $</t>
  </si>
  <si>
    <t>OMO NZCM 250223Z AUTO 08008KT 9999 BKN080 00/M11 A2918 RMK AO2 SLP884 T00011111 $</t>
  </si>
  <si>
    <t>OMO NZCM 250224Z AUTO 08009KT 9999 BKN080 00/M11 A2918 RMK AO2 SLP884 T00021110 $</t>
  </si>
  <si>
    <t>OMO NZCM 250225Z AUTO 08009KT 9999 BKN080 00/M11 A2918 RMK AO2 SLP885 T00021109 $</t>
  </si>
  <si>
    <t>OMO NZCM 250226Z AUTO 08008KT 9999 BKN085 00/M11 A2918 RMK AO2 SLP885 T00021110 $</t>
  </si>
  <si>
    <t>OMO NZCM 250227Z AUTO 08007KT 9999 BKN085 00/M11 A2918 RMK AO2 SLP885 T00011111 $</t>
  </si>
  <si>
    <t>OMO NZCM 250228Z AUTO 07007KT 9999 BKN085 00/M11 A2918 RMK AO2 SLP884 T00011113 $</t>
  </si>
  <si>
    <t>OMO NZCM 250229Z AUTO 08007KT 9999 BKN085 M00/M11 A2918 RMK AO2 SLP884 T10001114 $</t>
  </si>
  <si>
    <t>OMO NZCM 250230Z AUTO 08008KT 9999 BKN085 M00/M11 A2918 RMK AO2 SLP884 T10011115 $</t>
  </si>
  <si>
    <t>OMO NZCM 250231Z AUTO 08008KT 9999 BKN085 M00/M12 A2918 RMK AO2 SLP884 T10011115 $</t>
  </si>
  <si>
    <t>OMO NZCM 250232Z AUTO 08006KT 9999 BKN085 M00/M12 A2918 RMK AO2 SLP884 T10011115 $</t>
  </si>
  <si>
    <t>OMO NZCM 250233Z AUTO 07005KT 9999 BKN085 M00/M12 A2918 RMK AO2 SLP884 T10011115 $</t>
  </si>
  <si>
    <t>OMO NZCM 250234Z AUTO 07007KT 9999 BKN085 M00/M12 A2918 RMK AO2 SLP884 T10011115 $</t>
  </si>
  <si>
    <t>OMO NZCM 250235Z AUTO 07008KT 9999 BKN090 M00/M12 A2917 RMK AO2 SLP883 T10011116 $</t>
  </si>
  <si>
    <t>OMO NZCM 250236Z AUTO 07007KT 9999 BKN090 M00/M12 A2917 RMK AO2 SLP883 T10011116 $</t>
  </si>
  <si>
    <t>OMO NZCM 250237Z AUTO 07007KT 9999 BKN090 M00/M12 A2917 RMK AO2 SLP883 T10011116 $</t>
  </si>
  <si>
    <t>OMO NZCM 250238Z AUTO 07007KT 9999 BKN090 M00/M12 A2917 RMK AO2 SLP883 T10001116 $</t>
  </si>
  <si>
    <t>OMO NZCM 250239Z AUTO 07007KT 9999 BKN090 00/M12 A2917 RMK AO2 SLP883 T00001116 $</t>
  </si>
  <si>
    <t>OMO NZCM 250240Z AUTO 07005KT 9999 BKN090 00/M12 A2917 RMK AO2 SLP883 T00011115 $</t>
  </si>
  <si>
    <t>OMO NZCM 250241Z AUTO VRB05KT 9999 BKN090 00/M11 A2917 RMK AO2 SLP883 T00031114 $</t>
  </si>
  <si>
    <t>OMO NZCM 250242Z AUTO VRB06KT 9999 BKN090 00/M11 A2917 RMK AO2 SLP883 T00041114 $</t>
  </si>
  <si>
    <t>OMO NZCM 250243Z AUTO 06006KT 9999 BKN090 00/M11 A2917 RMK AO2 SLP883 T00051115 $</t>
  </si>
  <si>
    <t>OMO NZCM 250244Z AUTO 06006KT 9999 BKN090 01/M11 A2917 RMK AO2 SLP883 T00051115 $</t>
  </si>
  <si>
    <t>OMO NZCM 250245Z AUTO 07007KT 9999 BKN090 01/M11 A2917 RMK AO2 SLP883 T00061115 $</t>
  </si>
  <si>
    <t>OMO NZCM 250246Z AUTO 07007KT 9999 SCT090 01/M11 A2917 RMK AO2 SLP883 T00061115 $</t>
  </si>
  <si>
    <t>OMO NZCM 250247Z AUTO 07006KT 9999 SCT090 01/M12 A2917 RMK AO2 SLP882 T00051115 $</t>
  </si>
  <si>
    <t>OMO NZCM 250248Z AUTO VRB06KT 9999 SCT090 01/M12 A2917 RMK AO2 SLP882 T00051115 $</t>
  </si>
  <si>
    <t>OMO NZCM 250249Z AUTO VRB05KT 9999 SCT090 01/M12 A2917 RMK AO2 SLP882 T00061115 $</t>
  </si>
  <si>
    <t>OMO NZCM 250250Z AUTO 08005KT 9999 SCT090 01/M11 A2917 RMK AO2 SLP882 T00061114 $</t>
  </si>
  <si>
    <t>OMO NZCM 250251Z AUTO 08006KT 9999 SCT090 01/M11 A2917 RMK AO2 SLP882 T00071115 $</t>
  </si>
  <si>
    <t>OMO NZCM 250252Z AUTO VRB06KT 9999 SCT090 01/M11 A2917 RMK AO2 SLP882 T00071115 $</t>
  </si>
  <si>
    <t>OMO NZCM 250253Z AUTO VRB06KT 9999 SCT090 01/M11 A2917 RMK AO2 SLP882 T00081114 $</t>
  </si>
  <si>
    <t>OMO NZCM 250254Z AUTO VRB06KT 9999 SCT090 01/M11 A2917 RMK AO2 SLP882 T00091113 $</t>
  </si>
  <si>
    <t>OMO NZCM 250255Z AUTO VRB06KT 9999 SCT090 01/M11 A2917 RMK AO2 SLP882 T00101113 $</t>
  </si>
  <si>
    <t>OMO NZCM 250256Z AUTO 09007KT 9999 BKN090 01/M11 A2917 RMK AO2 SLP882 T00101112 $</t>
  </si>
  <si>
    <t>OMO NZCM 250257Z AUTO 10007KT 9999 BKN090 01/M11 A2917 RMK AO2 SLP882 T00111111 $</t>
  </si>
  <si>
    <t>OMO NZCM 250258Z AUTO 08007KT 9999 BKN090 01/M11 A2917 RMK AO2 SLP882 T00111112 $</t>
  </si>
  <si>
    <t>OMO NZCM 250259Z AUTO 08007KT 9999 BKN090 01/M11 A2917 RMK AO2 SLP882 T00101112 $</t>
  </si>
  <si>
    <t>OMO NZCM 250300Z AUTO 08007KT 9999 BKN090 01/M11 A2917 RMK AO2 SLP881 T00091113 $</t>
  </si>
  <si>
    <t>OMO NZCM 250301Z AUTO 08008KT 9999 BKN090 01/M11 A2917 RMK AO2 SLP882 T00081113 $</t>
  </si>
  <si>
    <t>OMO NZCM 250302Z AUTO 08009KT 9999 BKN090 01/M11 A2917 RMK AO2 SLP882 T00081113 $</t>
  </si>
  <si>
    <t>OMO NZCM 250303Z AUTO 08008KT 9999 SCT090 01/M11 A2917 RMK AO2 SLP882 T00071113 $</t>
  </si>
  <si>
    <t>OMO NZCM 250304Z AUTO 08007KT 9999 SCT090 01/M11 A2917 RMK AO2 SLP882 T00061113 $</t>
  </si>
  <si>
    <t>OMO NZCM 250305Z AUTO VRB06KT 9999 SCT090 01/M11 A2917 RMK AO2 SLP882 T00061112 $</t>
  </si>
  <si>
    <t>OMO NZCM 250306Z AUTO VRB05KT 9999 SCT095 01/M11 A2917 RMK AO2 SLP882 T00051112 $</t>
  </si>
  <si>
    <t>OMO NZCM 250307Z AUTO VRB06KT 9999 SCT095 01/M11 A2917 RMK AO2 SLP882 T00061111 $</t>
  </si>
  <si>
    <t>OMO NZCM 250308Z AUTO VRB05KT 9999 SCT095 01/M11 A2917 RMK AO2 SLP881 T00061110 $</t>
  </si>
  <si>
    <t>OMO NZCM 250309Z AUTO 07003KT 9999 SCT090 01/M11 A2917 RMK AO2 SLP881 T00071109 $</t>
  </si>
  <si>
    <t>OMO NZCM 250310Z AUTO VRB05KT 9999 SCT090 01/M11 A2917 RMK AO2 SLP882 T00071109 $</t>
  </si>
  <si>
    <t>OMO NZCM 250311Z AUTO VRB05KT 9999 SCT090 01/M11 A2917 RMK AO2 SLP882 T00071110 $</t>
  </si>
  <si>
    <t>OMO NZCM 250312Z AUTO 04005KT 9999 SCT090 01/M11 A2917 RMK AO2 SLP881 T00071112 $</t>
  </si>
  <si>
    <t>OMO NZCM 250313Z AUTO 05005KT 9999 SCT090 01/M11 A2917 RMK AO2 SLP882 T00071112 $</t>
  </si>
  <si>
    <t>OMO NZCM 250314Z AUTO 05005KT 9999 SCT090 01/M11 A2917 RMK AO2 SLP882 T00061114 $</t>
  </si>
  <si>
    <t>OMO NZCM 250315Z AUTO VRB03KT 9999 BKN090 00/M11 A2917 RMK AO2 SLP882 T00051115 $</t>
  </si>
  <si>
    <t>OMO NZCM 250316Z AUTO VRB03KT 9999 BKN090 00/M11 A2917 RMK AO2 SLP882 T00051114 $</t>
  </si>
  <si>
    <t>OMO NZCM 250317Z AUTO VRB03KT 9999 SCT090 01/M11 A2917 RMK AO2 SLP882 T00051113 $</t>
  </si>
  <si>
    <t>OMO NZCM 250318Z AUTO VRB04KT 9999 SCT090 01/M11 A2917 RMK AO2 SLP881 T00051114 $</t>
  </si>
  <si>
    <t>OMO NZCM 250319Z AUTO VRB04KT 9999 SCT090 01/M11 A2917 RMK AO2 SLP881 T00061113 $</t>
  </si>
  <si>
    <t>OMO NZCM 250320Z AUTO VRB05KT 9999 SCT090 01/M11 A2917 RMK AO2 SLP881 T00071112 $</t>
  </si>
  <si>
    <t>OMO NZCM 250321Z AUTO 09004KT 9999 SCT090 01/M11 A2917 RMK AO2 SLP881 T00071113 $</t>
  </si>
  <si>
    <t>OMO NZCM 250322Z AUTO VRB03KT 9999 SCT090 01/M11 A2917 RMK AO2 SLP881 T00071113 $</t>
  </si>
  <si>
    <t>OMO NZCM 250323Z AUTO VRB03KT 9999 SCT090 01/M11 A2917 RMK AO2 SLP881 T00081112 $</t>
  </si>
  <si>
    <t>OMO NZCM 250324Z AUTO VRB03KT 9999 SCT090 01/M11 A2917 RMK AO2 SLP881 T00081112 $</t>
  </si>
  <si>
    <t>OMO NZCM 250325Z AUTO 00000KT 9999 SCT095 01/M11 A2917 RMK AO2 SLP880 T00091112 $</t>
  </si>
  <si>
    <t>OMO NZCM 250326Z AUTO VRB04KT 9999 FEW090 01/M11 A2917 RMK AO2 SLP880 T00101111 $</t>
  </si>
  <si>
    <t>OMO NZCM 250327Z AUTO VRB04KT 9999 FEW090 01/M11 A2917 RMK AO2 SLP880 T00111111 $</t>
  </si>
  <si>
    <t>OMO NZCM 250328Z AUTO VRB04KT 9999 FEW090 01/M11 A2917 RMK AO2 SLP880 T00111111 $</t>
  </si>
  <si>
    <t>OMO NZCM 250329Z AUTO VRB05KT 9999 FEW090 01/M11 A2917 RMK AO2 SLP880 T00121110 $</t>
  </si>
  <si>
    <t>OMO NZCM 250330Z AUTO VRB04KT 9999 FEW090 01/M11 A2917 RMK AO2 SLP880 T00121110 $</t>
  </si>
  <si>
    <t>OMO NZCM 250331Z AUTO VRB05KT 9999 FEW090 01/M11 A2916 RMK AO2 SLP880 T00121110 $</t>
  </si>
  <si>
    <t>OMO NZCM 250332Z AUTO VRB06KT 9999 FEW090 01/M11 A2916 RMK AO2 SLP879 T00121109 $</t>
  </si>
  <si>
    <t>OMO NZCM 250333Z AUTO 06006KT 9999 FEW090 01/M11 A2916 RMK AO2 SLP879 T00121110 $</t>
  </si>
  <si>
    <t>OMO NZCM 250334Z AUTO 05006KT 9999 FEW090 01/M11 A2916 RMK AO2 SLP879 T00111111 $</t>
  </si>
  <si>
    <t>OMO NZCM 250335Z AUTO VRB04KT 9999 FEW090 01/M11 A2916 RMK AO2 SLP879 T00101111 $</t>
  </si>
  <si>
    <t>OMO NZCM 250336Z AUTO VRB05KT 9999 FEW090 01/M11 A2916 RMK AO2 SLP879 T00101111 $</t>
  </si>
  <si>
    <t>OMO NZCM 250337Z AUTO 04007KT 9999 FEW090 01/M11 A2916 RMK AO2 SLP879 T00101111 $</t>
  </si>
  <si>
    <t>OMO NZCM 250338Z AUTO 04007KT 9999 FEW090 01/M11 A2916 RMK AO2 SLP879 T00101112 $</t>
  </si>
  <si>
    <t>OMO NZCM 250339Z AUTO VRB06KT 9999 FEW090 01/M11 A2916 RMK AO2 SLP879 T00091112 $</t>
  </si>
  <si>
    <t>OMO NZCM 250340Z AUTO VRB06KT 9999 FEW090 01/M11 A2916 RMK AO2 SLP879 T00091113 $</t>
  </si>
  <si>
    <t>OMO NZCM 250341Z AUTO 06007KT 010V080 9999 FEW090 01/M11 A2916 RMK AO2 SLP879 T00071115 $</t>
  </si>
  <si>
    <t>OMO NZCM 250342Z AUTO VRB06KT 9999 FEW090 01/M12 A2916 RMK AO2 SLP879 T00061115 $</t>
  </si>
  <si>
    <t>OMO NZCM 250343Z AUTO VRB04KT 9999 FEW090 01/M11 A2916 RMK AO2 SLP879 T00061114 $</t>
  </si>
  <si>
    <t>OMO NZCM 250344Z AUTO VRB04KT 9999 FEW090 01/M11 A2916 RMK AO2 SLP879 T00071113 $</t>
  </si>
  <si>
    <t>OMO NZCM 250345Z AUTO VRB03KT 9999 FEW090 01/M11 A2916 RMK AO2 SLP879 T00081112 $</t>
  </si>
  <si>
    <t>OMO NZCM 250346Z AUTO VRB03KT 9999 FEW090 01/M11 A2916 RMK AO2 SLP879 T00101111 $</t>
  </si>
  <si>
    <t>OMO NZCM 250347Z AUTO VRB03KT 9999 FEW090 01/M11 A2916 RMK AO2 SLP879 T00111111 $</t>
  </si>
  <si>
    <t>OMO NZCM 250348Z AUTO 00000KT 9999 FEW090 01/M11 A2916 RMK AO2 SLP878 T00121112 $</t>
  </si>
  <si>
    <t>OMO NZCM 250349Z AUTO 00000KT 9999 FEW090 01/M11 A2916 RMK AO2 SLP878 T00111113 $</t>
  </si>
  <si>
    <t>OMO NZCM 250350Z AUTO 00000KT 9999 FEW090 01/M11 A2916 RMK AO2 SLP878 T00101115 $</t>
  </si>
  <si>
    <t>OMO NZCM 250351Z AUTO 00000KT 9999 FEW090 01/M11 A2916 RMK AO2 SLP878 T00101115 $</t>
  </si>
  <si>
    <t>OMO NZCM 250352Z AUTO 00000KT 9999 FEW090 01/M11 A2916 RMK AO2 SLP878 T00101115 $</t>
  </si>
  <si>
    <t>OMO NZCM 250353Z AUTO VRB03KT 9999 FEW090 01/M11 A2916 RMK AO2 SLP878 T00111113 $</t>
  </si>
  <si>
    <t>OMO NZCM 250354Z AUTO 00000KT 9999 FEW090 01/M11 A2916 RMK AO2 SLP878 T00131110 $</t>
  </si>
  <si>
    <t>OMO NZCM 250355Z AUTO 00000KT 9999 FEW090 02/M11 A2916 RMK AO2 SLP878 T00151108 $</t>
  </si>
  <si>
    <t>OMO NZCM 250356Z AUTO VRB03KT 9999 FEW090 02/M11 A2916 RMK AO2 SLP878 T00161108 $</t>
  </si>
  <si>
    <t>OMO NZCM 250357Z AUTO VRB03KT 9999 FEW090 02/M11 A2916 RMK AO2 SLP878 T00161108 $</t>
  </si>
  <si>
    <t>OMO NZCM 250358Z AUTO VRB03KT 9999 FEW090 02/M11 A2916 RMK AO2 SLP878 T00171107 $</t>
  </si>
  <si>
    <t>OMO NZCM 250359Z AUTO VRB04KT 9999 FEW090 02/M11 A2916 RMK AO2 SLP878 T00161109 $</t>
  </si>
  <si>
    <t>OMO NZCM 250400Z AUTO VRB05KT 9999 FEW090 01/M11 A2916 RMK AO2 SLP878 T00151109 $</t>
  </si>
  <si>
    <t>OMO NZCM 250401Z AUTO 03005KT 9999 FEW090 01/M11 A2916 RMK AO2 SLP878 T00131110 $</t>
  </si>
  <si>
    <t>OMO NZCM 250402Z AUTO VRB05KT 9999 FEW090 01/M11 A2916 RMK AO2 SLP878 T00121110 $</t>
  </si>
  <si>
    <t>OMO NZCM 250403Z AUTO VRB03KT 9999 FEW090 01/M11 A2916 RMK AO2 SLP878 T00121109 $</t>
  </si>
  <si>
    <t>OMO NZCM 250404Z AUTO VRB03KT 9999 CLR 01/M11 A2916 RMK AO2 SLP878 T00121107 $</t>
  </si>
  <si>
    <t>OMO NZCM 250405Z AUTO VRB04KT 9999 CLR 01/M11 A2916 RMK AO2 SLP878 T00131106 $</t>
  </si>
  <si>
    <t>OMO NZCM 250406Z AUTO VRB04KT 9999 CLR 01/M11 A2916 RMK AO2 SLP878 T00141105 $</t>
  </si>
  <si>
    <t>OMO NZCM 250407Z AUTO VRB04KT 9999 CLR 01/M11 A2916 RMK AO2 SLP878 T00141106 $</t>
  </si>
  <si>
    <t>OMO NZCM 250408Z AUTO VRB03KT 9999 CLR 01/M11 A2916 RMK AO2 SLP878 T00131107 $</t>
  </si>
  <si>
    <t>OMO NZCM 250409Z AUTO VRB03KT 9999 CLR 01/M11 A2916 RMK AO2 SLP878 T00121108 $</t>
  </si>
  <si>
    <t>OMO NZCM 250410Z AUTO VRB03KT 9999 CLR 01/M11 A2916 RMK AO2 SLP878 T00121110 $</t>
  </si>
  <si>
    <t>OMO NZCM 250411Z AUTO VRB03KT 9999 CLR 01/M11 A2916 RMK AO2 SLP878 T00121109 $</t>
  </si>
  <si>
    <t>OMO NZCM 250412Z AUTO 00000KT 9999 CLR 01/M11 A2916 RMK AO2 SLP878 T00131109 $</t>
  </si>
  <si>
    <t>OMO NZCM 250413Z AUTO 00000KT 9999 CLR 01/M11 A2916 RMK AO2 SLP878 T00141108 $</t>
  </si>
  <si>
    <t>OMO NZCM 250414Z AUTO 00000KT 9999 CLR 02/M11 A2916 RMK AO2 SLP878 T00151108 $</t>
  </si>
  <si>
    <t>OMO NZCM 250415Z AUTO 00000KT 9999 CLR 02/M11 A2916 RMK AO2 SLP878 T00151108 $</t>
  </si>
  <si>
    <t>OMO NZCM 250416Z AUTO 00000KT 9999 CLR 02/M11 A2916 RMK AO2 SLP878 T00151110 $</t>
  </si>
  <si>
    <t>OMO NZCM 250417Z AUTO 00000KT 9999 CLR 01/M11 A2916 RMK AO2 SLP878 T00151110 $</t>
  </si>
  <si>
    <t>OMO NZCM 250418Z AUTO 00000KT 9999 CLR 02/M11 A2916 RMK AO2 SLP878 T00161109 $</t>
  </si>
  <si>
    <t>OMO NZCM 250419Z AUTO 00000KT 9999 CLR 02/M11 A2916 RMK AO2 SLP878 T00191107 $</t>
  </si>
  <si>
    <t>OMO NZCM 250420Z AUTO 00000KT 9999 CLR 02/M11 A2916 RMK AO2 SLP877 T00221105 $</t>
  </si>
  <si>
    <t>OMO NZCM 250421Z AUTO 00000KT 9999 CLR 03/M10 A2916 RMK AO2 SLP877 T00251104 $</t>
  </si>
  <si>
    <t>OMO NZCM 250422Z AUTO 00000KT 9999 CLR 03/M10 A2916 RMK AO2 SLP877 T00281103 $</t>
  </si>
  <si>
    <t>OMO NZCM 250423Z AUTO 19004KT 9999 CLR 03/M10 A2916 RMK AO2 SLP877 T00291105 $</t>
  </si>
  <si>
    <t>OMO NZCM 250424Z AUTO VRB03KT 9999 CLR 03/M11 A2916 RMK AO2 SLP878 T00281106 $</t>
  </si>
  <si>
    <t>OMO NZCM 250425Z AUTO VRB03KT 9999 CLR 03/M11 A2916 RMK AO2 SLP878 T00281107 $</t>
  </si>
  <si>
    <t>OMO NZCM 250426Z AUTO 23004KT 9999 CLR 03/M11 A2916 RMK AO2 SLP878 T00261109 $</t>
  </si>
  <si>
    <t>OMO NZCM 250427Z AUTO 00000KT 9999 CLR 02/M11 A2916 RMK AO2 SLP878 T00241107 $</t>
  </si>
  <si>
    <t>OMO NZCM 250428Z AUTO VRB03KT 9999 CLR 02/M11 A2916 RMK AO2 SLP878 T00221105 $</t>
  </si>
  <si>
    <t>OMO NZCM 250429Z AUTO VRB04KT 9999 CLR 02/M10 A2916 RMK AO2 SLP878 T00201104 $</t>
  </si>
  <si>
    <t>OMO NZCM 250430Z AUTO VRB03KT 9999 CLR 02/M10 A2916 RMK AO2 SLP878 T00171102 $</t>
  </si>
  <si>
    <t>OMO NZCM 250431Z AUTO 00000KT 9999 CLR 02/M10 A2916 RMK AO2 SLP878 T00161100 $</t>
  </si>
  <si>
    <t>OMO NZCM 250432Z AUTO 22003KT 9999 CLR 01/M10 A2916 RMK AO2 SLP878 T00151101 $</t>
  </si>
  <si>
    <t>OMO NZCM 250433Z AUTO 23004KT 9999 CLR 01/M10 A2916 RMK AO2 SLP878 T00141103 $</t>
  </si>
  <si>
    <t>OMO NZCM 250434Z AUTO VRB03KT 9999 CLR 01/M10 A2916 RMK AO2 SLP878 T00131105 $</t>
  </si>
  <si>
    <t>OMO NZCM 250435Z AUTO VRB03KT 9999 CLR 01/M10 A2916 RMK AO2 SLP878 T00131105 $</t>
  </si>
  <si>
    <t>OMO NZCM 250436Z AUTO VRB03KT 9999 CLR 01/M10 A2916 RMK AO2 SLP878 T00121104 $</t>
  </si>
  <si>
    <t>OMO NZCM 250437Z AUTO 22004KT 9999 CLR 01/M10 A2916 RMK AO2 SLP877 T00111104 $</t>
  </si>
  <si>
    <t>OMO NZCM 250438Z AUTO 22004KT 9999 CLR 01/M10 A2916 RMK AO2 SLP877 T00111103 $</t>
  </si>
  <si>
    <t>OMO NZCM 250439Z AUTO 22004KT 9999 CLR 01/M10 A2916 RMK AO2 SLP877 T00101102 $</t>
  </si>
  <si>
    <t>OMO NZCM 250440Z AUTO 22004KT 9999 CLR 01/M10 A2916 RMK AO2 SLP877 T00091103 $</t>
  </si>
  <si>
    <t>OMO NZCM 250441Z AUTO 22004KT 9999 CLR 01/M10 A2916 RMK AO2 SLP877 T00091103 $</t>
  </si>
  <si>
    <t>OMO NZCM 250442Z AUTO 22004KT 9999 CLR 01/M10 A2916 RMK AO2 SLP877 T00081103 $</t>
  </si>
  <si>
    <t>OMO NZCM 250443Z AUTO 22004KT 9999 CLR 01/M10 A2916 RMK AO2 SLP877 T00081104 $</t>
  </si>
  <si>
    <t>OMO NZCM 250444Z AUTO 22004KT 9999 CLR 01/M11 A2916 RMK AO2 SLP877 T00071106 $</t>
  </si>
  <si>
    <t>OMO NZCM 250445Z AUTO 00000KT 9999 CLR 01/M11 A2915 RMK AO2 SLP876 T00061106 $</t>
  </si>
  <si>
    <t>OMO NZCM 250446Z AUTO 00000KT 9999 CLR 01/M11 A2915 RMK AO2 SLP876 T00061105 $</t>
  </si>
  <si>
    <t>OMO NZCM 250447Z AUTO 00000KT 9999 CLR 01/M11 A2915 RMK AO2 SLP876 T00071105 $</t>
  </si>
  <si>
    <t>OMO NZCM 250448Z AUTO 00000KT 9999 CLR 01/M10 A2915 RMK AO2 SLP876 T00101104 $</t>
  </si>
  <si>
    <t>OMO NZCM 250449Z AUTO 00000KT 9999 CLR 01/M10 A2915 RMK AO2 SLP876 T00141103 $</t>
  </si>
  <si>
    <t>OMO NZCM 250450Z AUTO 00000KT 9999 CLR 02/M10 A2915 RMK AO2 SLP876 T00171104 $</t>
  </si>
  <si>
    <t>OMO NZCM 250451Z AUTO VRB03KT 9999 CLR 02/M11 A2915 RMK AO2 SLP876 T00191106 $</t>
  </si>
  <si>
    <t>OMO NZCM 250452Z AUTO VRB04KT 9999 CLR 02/M11 A2915 RMK AO2 SLP876 T00201106 $</t>
  </si>
  <si>
    <t>OMO NZCM 250453Z AUTO VRB04KT 9999 CLR 02/M11 A2916 RMK AO2 SLP877 T00211107 $</t>
  </si>
  <si>
    <t>OMO NZCM 250454Z AUTO 16003KT 9999 CLR 02/M11 A2916 RMK AO2 SLP877 T00231107 $</t>
  </si>
  <si>
    <t>OMO NZCM 250455Z AUTO 00000KT 9999 CLR 02/M11 A2916 RMK AO2 SLP877 T00241108 $</t>
  </si>
  <si>
    <t>OMO NZCM 250456Z AUTO 00000KT 9999 CLR 03/M11 A2916 RMK AO2 SLP877 T00261108 $</t>
  </si>
  <si>
    <t>OMO NZCM 250457Z AUTO 16004KT 9999 CLR 03/M11 A2915 RMK AO2 SLP876 T00271111 $</t>
  </si>
  <si>
    <t>OMO NZCM 250458Z AUTO 16004KT 9999 CLR 03/M11 A2915 RMK AO2 SLP876 T00261113 $</t>
  </si>
  <si>
    <t>OMO NZCM 250459Z AUTO 00000KT 9999 CLR 02/M12 A2915 RMK AO2 SLP876 T00251115 $</t>
  </si>
  <si>
    <t>OMO NZCM 250500Z AUTO 00000KT 9999 CLR 02/M12 A2915 RMK AO2 SLP876 T00241116 $</t>
  </si>
  <si>
    <t>OMO NZCM 250501Z AUTO 18003KT 9999 CLR 02/M12 A2915 RMK AO2 SLP876 T00231117 $</t>
  </si>
  <si>
    <t>OMO NZCM 250502Z AUTO 00000KT 9999 CLR 02/M12 A2915 RMK AO2 SLP876 T00221118 $</t>
  </si>
  <si>
    <t>OMO NZCM 250503Z AUTO 00000KT 9999 CLR 02/M12 A2915 RMK AO2 SLP876 T00211118 $</t>
  </si>
  <si>
    <t>OMO NZCM 250504Z AUTO 00000KT 9999 CLR 02/M12 A2915 RMK AO2 SLP876 T00201117 $</t>
  </si>
  <si>
    <t>OMO NZCM 250505Z AUTO VRB03KT 9999 CLR 02/M12 A2915 RMK AO2 SLP876 T00201117 $</t>
  </si>
  <si>
    <t>OMO NZCM 250506Z AUTO VRB03KT 9999 CLR 02/M12 A2915 RMK AO2 SLP876 T00201116 $</t>
  </si>
  <si>
    <t>OMO NZCM 250507Z AUTO VRB03KT 9999 CLR 02/M12 A2915 RMK AO2 SLP876 T00181117 $</t>
  </si>
  <si>
    <t>OMO NZCM 250508Z AUTO 22003KT 9999 CLR 02/M12 A2915 RMK AO2 SLP876 T00171118 $</t>
  </si>
  <si>
    <t>OMO NZCM 250509Z AUTO 00000KT 9999 CLR 01/M12 A2915 RMK AO2 SLP876 T00151118 $</t>
  </si>
  <si>
    <t>OMO NZCM 250510Z AUTO 00000KT 9999 CLR 01/M12 A2915 RMK AO2 SLP876 T00131117 $</t>
  </si>
  <si>
    <t>OMO NZCM 250511Z AUTO 00000KT 9999 CLR 01/M12 A2915 RMK AO2 SLP876 T00121116 $</t>
  </si>
  <si>
    <t>OMO NZCM 250512Z AUTO 22003KT 9999 CLR 01/M11 A2915 RMK AO2 SLP876 T00121114 $</t>
  </si>
  <si>
    <t>OMO NZCM 250513Z AUTO 22003KT 9999 CLR 01/M11 A2915 RMK AO2 SLP876 T00121111 $</t>
  </si>
  <si>
    <t>OMO NZCM 250514Z AUTO 00000KT 9999 CLR 01/M11 A2915 RMK AO2 SLP876 T00121110 $</t>
  </si>
  <si>
    <t>OMO NZCM 250515Z AUTO 00000KT 9999 CLR 01/M11 A2915 RMK AO2 SLP876 T00111109 $</t>
  </si>
  <si>
    <t>OMO NZCM 250516Z AUTO 00000KT 9999 CLR 01/M11 A2915 RMK AO2 SLP876 T00111108 $</t>
  </si>
  <si>
    <t>OMO NZCM 250517Z AUTO 00000KT 9999 CLR 01/M11 A2915 RMK AO2 SLP876 T00111107 $</t>
  </si>
  <si>
    <t>OMO NZCM 250518Z AUTO 00000KT 9999 CLR 01/M10 A2915 RMK AO2 SLP876 T00131105 $</t>
  </si>
  <si>
    <t>OMO NZCM 250519Z AUTO 00000KT 9999 CLR 02/M10 A2915 RMK AO2 SLP876 T00161103 $</t>
  </si>
  <si>
    <t>OMO NZCM 250520Z AUTO 00000KT 9999 CLR 02/M10 A2915 RMK AO2 SLP876 T00191103 $</t>
  </si>
  <si>
    <t>OMO NZCM 250521Z AUTO 00000KT 9999 CLR 02/M10 A2915 RMK AO2 SLP876 T00221102 $</t>
  </si>
  <si>
    <t>OMO NZCM 250522Z AUTO 00000KT 9999 CLR 02/M10 A2915 RMK AO2 SLP876 T00231104 $</t>
  </si>
  <si>
    <t>OMO NZCM 250523Z AUTO 00000KT 9999 CLR 02/M11 A2915 RMK AO2 SLP876 T00221108 $</t>
  </si>
  <si>
    <t>OMO NZCM 250524Z AUTO 00000KT 9999 CLR 02/M11 A2915 RMK AO2 SLP876 T00201110 $</t>
  </si>
  <si>
    <t>OMO NZCM 250525Z AUTO 00000KT 9999 CLR 02/M11 A2915 RMK AO2 SLP876 T00171112 $</t>
  </si>
  <si>
    <t>OMO NZCM 250526Z AUTO 00000KT 9999 CLR 01/M11 A2915 RMK AO2 SLP876 T00141114 $</t>
  </si>
  <si>
    <t>OMO NZCM 250527Z AUTO VRB03KT 9999 CLR 01/M11 A2915 RMK AO2 SLP876 T00121115 $</t>
  </si>
  <si>
    <t>OMO NZCM 250528Z AUTO VRB03KT 9999 CLR 01/M11 A2915 RMK AO2 SLP876 T00111114 $</t>
  </si>
  <si>
    <t>OMO NZCM 250529Z AUTO 23004KT 9999 CLR 01/M11 A2915 RMK AO2 SLP876 T00101114 $</t>
  </si>
  <si>
    <t>OMO NZCM 250530Z AUTO VRB03KT 9999 CLR 01/M11 A2915 RMK AO2 SLP876 T00091111 $</t>
  </si>
  <si>
    <t>OMO NZCM 250531Z AUTO VRB03KT 9999 CLR 01/M11 A2915 RMK AO2 SLP876 T00091107 $</t>
  </si>
  <si>
    <t>OMO NZCM 250532Z AUTO 00000KT 9999 CLR 01/M10 A2915 RMK AO2 SLP876 T00101103 $</t>
  </si>
  <si>
    <t>OMO NZCM 250533Z AUTO VRB03KT 9999 CLR 01/M10 A2915 RMK AO2 SLP876 T00111099 $</t>
  </si>
  <si>
    <t>OMO NZCM 250534Z AUTO VRB04KT 9999 CLR 01/M10 A2915 RMK AO2 SLP876 T00111097 $</t>
  </si>
  <si>
    <t>OMO NZCM 250535Z AUTO 27005KT 9999 CLR 01/M10 A2915 RMK AO2 SLP876 T00111097 $</t>
  </si>
  <si>
    <t>OMO NZCM 250536Z AUTO 27004KT 9999 CLR 01/M10 A2915 RMK AO2 SLP876 T00091099 $</t>
  </si>
  <si>
    <t>OMO NZCM 250537Z AUTO 27004KT 9999 CLR 01/M10 A2915 RMK AO2 SLP875 T00081101 $</t>
  </si>
  <si>
    <t>OMO NZCM 250538Z AUTO 28005KT 9999 CLR 01/M10 A2915 RMK AO2 SLP875 T00071103 $</t>
  </si>
  <si>
    <t>OMO NZCM 250539Z AUTO 28005KT 9999 CLR 01/M10 A2915 RMK AO2 SLP875 T00051103 $</t>
  </si>
  <si>
    <t>OMO NZCM 250540Z AUTO 28005KT 9999 CLR 00/M10 A2915 RMK AO2 SLP875 T00051103 $</t>
  </si>
  <si>
    <t>OMO NZCM 250541Z AUTO 28006KT 9999 CLR 00/M10 A2915 RMK AO2 SLP875 T00041103 $</t>
  </si>
  <si>
    <t>OMO NZCM 250542Z AUTO 28006KT 9999 CLR 00/M10 A2915 RMK AO2 SLP875 T00031105 $</t>
  </si>
  <si>
    <t>OMO NZCM 250543Z AUTO 28005KT 9999 CLR 00/M11 A2915 RMK AO2 SLP875 T00031105 $</t>
  </si>
  <si>
    <t>OMO NZCM 250544Z AUTO 28005KT 9999 CLR 00/M11 A2915 RMK AO2 SLP875 T00021106 $</t>
  </si>
  <si>
    <t>OMO NZCM 250545Z AUTO 28004KT 9999 CLR 00/M11 A2915 RMK AO2 SLP875 T00021106 $</t>
  </si>
  <si>
    <t>OMO NZCM 250546Z AUTO VRB03KT 9999 CLR 00/M10 A2915 RMK AO2 SLP875 T00021103 $</t>
  </si>
  <si>
    <t>OMO NZCM 250547Z AUTO VRB04KT 9999 CLR 00/M10 A2915 RMK AO2 SLP876 T00041098 $</t>
  </si>
  <si>
    <t>OMO NZCM 250548Z AUTO VRB04KT 9999 CLR 01/M09 A2915 RMK AO2 SLP876 T00051092 $</t>
  </si>
  <si>
    <t>OMO NZCM 250549Z AUTO VRB03KT 9999 CLR 01/M09 A2915 RMK AO2 SLP876 T00061087 $</t>
  </si>
  <si>
    <t>OMO NZCM 250550Z AUTO VRB03KT 9999 CLR 01/M08 A2915 RMK AO2 SLP876 T00081081 $</t>
  </si>
  <si>
    <t>OMO NZCM 250551Z AUTO 28007KT 240V320 9999 CLR 01/M08 A2915 RMK AO2 SLP875 T00091078 $</t>
  </si>
  <si>
    <t>OMO NZCM 250552Z AUTO 29009KT 250V320 9999 CLR 01/M08 A2915 RMK AO2 SLP875 T00081077 $</t>
  </si>
  <si>
    <t>OMO NZCM 250553Z AUTO 29009KT 9999 CLR 01/M07 A2915 RMK AO2 SLP875 T00061074 $</t>
  </si>
  <si>
    <t>OMO NZCM 250554Z AUTO 29010KT 9999 CLR 00/M07 A2915 RMK AO2 SLP875 T00041072 $</t>
  </si>
  <si>
    <t>OMO NZCM 250555Z AUTO 28010KT 9999 CLR 00/M07 A2915 RMK AO2 SLP875 T00011070 $</t>
  </si>
  <si>
    <t>OMO NZCM 250556Z AUTO 28010KT 9999 CLR M00/M07 A2915 RMK AO2 SLP875 T10031068 $</t>
  </si>
  <si>
    <t>OMO NZCM 250557Z AUTO 28011KT 9999 CLR M01/M07 A2915 RMK AO2 SLP875 T10061065 $</t>
  </si>
  <si>
    <t>OMO NZCM 250558Z AUTO 29011KT 9999 CLR M01/M06 A2915 RMK AO2 SLP875 T10081064 $</t>
  </si>
  <si>
    <t>OMO NZCM 250559Z AUTO 29011KT 9999 CLR M01/M06 A2915 RMK AO2 SLP875 T10091063 $</t>
  </si>
  <si>
    <t>OMO NZCM 250600Z AUTO 29010KT 9999 CLR M01/M06 A2915 RMK AO2 SLP875 T10091062 $</t>
  </si>
  <si>
    <t>OMO NZCM 250601Z AUTO 30008KT 270V350 9999 CLR M01/M06 A2915 RMK AO2 SLP875 T10091060 $</t>
  </si>
  <si>
    <t>OMO NZCM 250602Z AUTO VRB05KT 9999 CLR M01/M06 A2915 RMK AO2 SLP875 T10081058 $</t>
  </si>
  <si>
    <t>OMO NZCM 250603Z AUTO VRB05KT 9999 CLR M01/M06 A2915 RMK AO2 SLP875 T10071056 $</t>
  </si>
  <si>
    <t>OMO NZCM 250604Z AUTO VRB05KT 9999 CLR M00/M05 A2915 RMK AO2 SLP874 T10051054 $</t>
  </si>
  <si>
    <t>OMO NZCM 250605Z AUTO 30005KT 9999 CLR M00/M05 A2915 RMK AO2 SLP874 T10031052 $</t>
  </si>
  <si>
    <t>OMO NZCM 250606Z AUTO VRB06KT 9999 CLR M00/M05 A2915 RMK AO2 SLP874 T10001051 $</t>
  </si>
  <si>
    <t>OMO NZCM 250607Z AUTO VRB06KT 9999 CLR 00/M05 A2915 RMK AO2 SLP874 T00011051 $</t>
  </si>
  <si>
    <t>OMO NZCM 250608Z AUTO 30006KT 9999 CLR 00/M05 A2915 RMK AO2 SLP874 T00021050 $</t>
  </si>
  <si>
    <t>OMO NZCM 250609Z AUTO 30006KT 9999 CLR 00/M05 A2915 RMK AO2 SLP874 T00021051 $</t>
  </si>
  <si>
    <t>OMO NZCM 250610Z AUTO VRB06KT 9999 CLR 00/M05 A2915 RMK AO2 SLP874 T00021051 $</t>
  </si>
  <si>
    <t>OMO NZCM 250611Z AUTO 30007KT 260V350 9999 CLR 00/M05 A2915 RMK AO2 SLP874 T00021052 $</t>
  </si>
  <si>
    <t>OMO NZCM 250612Z AUTO 29009KT 260V340 9999 CLR 00/M05 A2915 RMK AO2 SLP874 T00011052 $</t>
  </si>
  <si>
    <t>OMO NZCM 250613Z AUTO 29010KT 270V340 9999 CLR M00/M05 A2915 RMK AO2 SLP874 T10001053 $</t>
  </si>
  <si>
    <t>OMO NZCM 250614Z AUTO 29010KT 270V340 9999 CLR M00/M05 A2915 RMK AO2 SLP874 T10021054 $</t>
  </si>
  <si>
    <t>OMO NZCM 250615Z AUTO 29010KT 9999 CLR M00/M05 A2915 RMK AO2 SLP874 T10041055 $</t>
  </si>
  <si>
    <t>OMO NZCM 250616Z AUTO 29011KT 9999 CLR M01/M06 A2915 RMK AO2 SLP874 T10071055 $</t>
  </si>
  <si>
    <t>OMO NZCM 250617Z AUTO 28011KT 9999 CLR M01/M06 A2915 RMK AO2 SLP874 T10091056 $</t>
  </si>
  <si>
    <t>OMO NZCM 250618Z AUTO 29009KT 9999 CLR M01/M06 A2915 RMK AO2 SLP874 T10101057 $</t>
  </si>
  <si>
    <t>OMO NZCM 250619Z AUTO 29009KT 9999 CLR M01/M06 A2915 RMK AO2 SLP874 T10111056 $</t>
  </si>
  <si>
    <t>OMO NZCM 250620Z AUTO 29009KT 9999 CLR M01/M05 A2915 RMK AO2 SLP874 T10111055 $</t>
  </si>
  <si>
    <t>OMO NZCM 250621Z AUTO 29008KT 230V310 9999 CLR M01/M05 A2915 RMK AO2 SLP875 T10101054 $</t>
  </si>
  <si>
    <t>OMO NZCM 250622Z AUTO 29008KT 230V300 9999 CLR M01/M05 A2915 RMK AO2 SLP875 T10101052 $</t>
  </si>
  <si>
    <t>OMO NZCM 250623Z AUTO 29010KT 9999 CLR M01/M05 A2915 RMK AO2 SLP874 T10101052 $</t>
  </si>
  <si>
    <t>OMO NZCM 250624Z AUTO 29009KT 270V330 9999 CLR M01/M05 A2915 RMK AO2 SLP874 T10101052 $</t>
  </si>
  <si>
    <t>OMO NZCM 250625Z AUTO 30008KT 270V330 9999 CLR M01/M05 A2915 RMK AO2 SLP874 T10111053 $</t>
  </si>
  <si>
    <t>OMO NZCM 250626Z AUTO 30007KT 9999 CLR M01/M05 A2915 RMK AO2 SLP874 T10121053 $</t>
  </si>
  <si>
    <t>OMO NZCM 250627Z AUTO 30007KT 9999 CLR M01/M05 A2915 RMK AO2 SLP874 T10121053 $</t>
  </si>
  <si>
    <t>OMO NZCM 250628Z AUTO 30007KT 9999 CLR M01/M05 A2915 RMK AO2 SLP874 T10121051 $</t>
  </si>
  <si>
    <t>OMO NZCM 250629Z AUTO 29008KT 9999 CLR M01/M05 A2915 RMK AO2 SLP874 T10111050 $</t>
  </si>
  <si>
    <t>OMO NZCM 250630Z AUTO 29008KT 9999 CLR M01/M05 A2915 RMK AO2 SLP874 T10101049 $</t>
  </si>
  <si>
    <t>OMO NZCM 250631Z AUTO 29008KT 9999 CLR M01/M05 A2915 RMK AO2 SLP874 T10101049 $</t>
  </si>
  <si>
    <t>OMO NZCM 250632Z AUTO 29008KT 9999 CLR M01/M05 A2915 RMK AO2 SLP874 T10101049 $</t>
  </si>
  <si>
    <t>OMO NZCM 250633Z AUTO 30008KT 9999 CLR M01/M05 A2915 RMK AO2 SLP874 T10101049 $</t>
  </si>
  <si>
    <t>OMO NZCM 250634Z AUTO VRB06KT 9999 CLR M01/M05 A2915 RMK AO2 SLP874 T10101049 $</t>
  </si>
  <si>
    <t>OMO NZCM 250635Z AUTO VRB06KT 9999 CLR M01/M05 A2915 RMK AO2 SLP874 T10091048 $</t>
  </si>
  <si>
    <t>OMO NZCM 250636Z AUTO VRB06KT 9999 CLR M01/M05 A2915 RMK AO2 SLP874 T10081047 $</t>
  </si>
  <si>
    <t>OMO NZCM 250637Z AUTO VRB06KT 9999 CLR M01/M05 A2915 RMK AO2 SLP874 T10071046 $</t>
  </si>
  <si>
    <t>OMO NZCM 250638Z AUTO 29007KT 250V330 9999 CLR M01/M05 A2915 RMK AO2 SLP874 T10061045 $</t>
  </si>
  <si>
    <t>OMO NZCM 250639Z AUTO 30008KT 260V320 9999 CLR M01/M05 A2915 RMK AO2 SLP874 T10061046 $</t>
  </si>
  <si>
    <t>OMO NZCM 250640Z AUTO 29009KT 260V320 9999 CLR M01/M05 A2915 RMK AO2 SLP874 T10071046 $</t>
  </si>
  <si>
    <t>OMO NZCM 250641Z AUTO 29008KT 9999 CLR M01/M05 A2915 RMK AO2 SLP874 T10081048 $</t>
  </si>
  <si>
    <t>OMO NZCM 250642Z AUTO 29009KT 9999 CLR M01/M05 A2915 RMK AO2 SLP873 T10091049 $</t>
  </si>
  <si>
    <t>OMO NZCM 250643Z AUTO 29010KT 9999 CLR M01/M05 A2914 RMK AO2 SLP873 T10101050 $</t>
  </si>
  <si>
    <t>OMO NZCM 250644Z AUTO 30008KT 9999 CLR M01/M05 A2914 RMK AO2 SLP873 T10111050 $</t>
  </si>
  <si>
    <t>OMO NZCM 250645Z AUTO 30007KT 260V330 9999 CLR M01/M05 A2914 RMK AO2 SLP873 T10101049 $</t>
  </si>
  <si>
    <t>OMO NZCM 250646Z AUTO VRB06KT 9999 CLR M01/M05 A2914 RMK AO2 SLP873 T10091048 $</t>
  </si>
  <si>
    <t>OMO NZCM 250647Z AUTO VRB05KT 9999 CLR M01/M05 A2914 RMK AO2 SLP873 T10081047 $</t>
  </si>
  <si>
    <t>OMO NZCM 250648Z AUTO 32006KT 9999 CLR M01/M05 A2914 RMK AO2 SLP873 T10071046 $</t>
  </si>
  <si>
    <t>OMO NZCM 250649Z AUTO 32007KT 9999 CLR M01/M05 A2914 RMK AO2 SLP873 T10071046 $</t>
  </si>
  <si>
    <t>OMO NZCM 250650Z AUTO 32006KT 9999 CLR M01/M05 A2914 RMK AO2 SLP873 T10071047 $</t>
  </si>
  <si>
    <t>OMO NZCM 250651Z AUTO 32007KT 9999 CLR M01/M05 A2914 RMK AO2 SLP872 T10071047 $</t>
  </si>
  <si>
    <t>OMO NZCM 250652Z AUTO 33006KT 9999 CLR M01/M05 A2914 RMK AO2 SLP873 T10071048 $</t>
  </si>
  <si>
    <t>OMO NZCM 250653Z AUTO VRB05KT 9999 CLR M01/M05 A2914 RMK AO2 SLP873 T10071048 $</t>
  </si>
  <si>
    <t>OMO NZCM 250654Z AUTO VRB05KT 9999 CLR M01/M05 A2914 RMK AO2 SLP872 T10061048 $</t>
  </si>
  <si>
    <t>OMO NZCM 250655Z AUTO VRB04KT 9999 CLR M01/M05 A2914 RMK AO2 SLP873 T10051047 $</t>
  </si>
  <si>
    <t>OMO NZCM 250656Z AUTO VRB05KT 9999 CLR M00/M05 A2914 RMK AO2 SLP872 T10041046 $</t>
  </si>
  <si>
    <t>OMO NZCM 250657Z AUTO VRB05KT 9999 CLR M00/M05 A2914 RMK AO2 SLP872 T10031045 $</t>
  </si>
  <si>
    <t>OMO NZCM 250658Z AUTO 30005KT 9999 CLR M00/M04 A2914 RMK AO2 SLP872 T10021045 $</t>
  </si>
  <si>
    <t>OMO NZCM 250659Z AUTO VRB04KT 9999 CLR M00/M04 A2914 RMK AO2 SLP872 T10021044 $</t>
  </si>
  <si>
    <t>OMO NZCM 250700Z AUTO VRB04KT 9999 CLR M00/M04 A2914 RMK AO2 SLP872 T10011043 $</t>
  </si>
  <si>
    <t>OMO NZCM 250701Z AUTO VRB05KT 9999 CLR M00/M04 A2914 RMK AO2 SLP872 T10001042 $</t>
  </si>
  <si>
    <t>OMO NZCM 250702Z AUTO VRB06KT 9999 CLR 00/M04 A2914 RMK AO2 SLP872 T00001041 $</t>
  </si>
  <si>
    <t>OMO NZCM 250703Z AUTO 31007KT 280V350 9999 CLR 00/M04 A2914 RMK AO2 SLP871 T00001041 $</t>
  </si>
  <si>
    <t>OMO NZCM 250704Z AUTO VRB06KT 9999 CLR M00/M04 A2914 RMK AO2 SLP872 T10001041 $</t>
  </si>
  <si>
    <t>OMO NZCM 250705Z AUTO 30007KT 260V330 9999 CLR M00/M04 A2914 RMK AO2 SLP871 T10021043 $</t>
  </si>
  <si>
    <t>OMO NZCM 250706Z AUTO 30009KT 9999 CLR M00/M04 A2914 RMK AO2 SLP871 T10041044 $</t>
  </si>
  <si>
    <t>OMO NZCM 250707Z AUTO 30010KT 9999 CLR M01/M05 A2914 RMK AO2 SLP871 T10061046 $</t>
  </si>
  <si>
    <t>OMO NZCM 250708Z AUTO 30010KT 9999 CLR M01/M05 A2914 RMK AO2 SLP871 T10071047 $</t>
  </si>
  <si>
    <t>OMO NZCM 250709Z AUTO 31008KT 9999 CLR M01/M05 A2914 RMK AO2 SLP871 T10081048 $</t>
  </si>
  <si>
    <t>OMO NZCM 250710Z AUTO 31007KT 9999 CLR M01/M05 A2914 RMK AO2 SLP871 T10091049 $</t>
  </si>
  <si>
    <t>OMO NZCM 250711Z AUTO 32005KT 9999 CLR M01/M05 A2914 RMK AO2 SLP871 T10091048 $</t>
  </si>
  <si>
    <t>OMO NZCM 250712Z AUTO 31003KT 9999 CLR M01/M05 A2914 RMK AO2 SLP871 T10081047 $</t>
  </si>
  <si>
    <t>OMO NZCM 250713Z AUTO VRB05KT 9999 CLR M01/M05 A2914 RMK AO2 SLP871 T10071046 $</t>
  </si>
  <si>
    <t>OMO NZCM 250714Z AUTO 32007KT 300V010 9999 CLR M01/M05 A2914 RMK AO2 SLP871 T10061046 $</t>
  </si>
  <si>
    <t>OMO NZCM 250715Z AUTO 32008KT 9999 CLR M01/M05 A2914 RMK AO2 SLP871 T10061046 $</t>
  </si>
  <si>
    <t>OMO NZCM 250716Z AUTO 32007KT 9999 CLR M01/M05 A2914 RMK AO2 SLP870 T10061047 $</t>
  </si>
  <si>
    <t>OMO NZCM 250717Z AUTO VRB06KT 9999 CLR M01/M05 A2914 RMK AO2 SLP871 T10061048 $</t>
  </si>
  <si>
    <t>OMO NZCM 250718Z AUTO 29007KT 9999 CLR M01/M05 A2914 RMK AO2 SLP871 T10071049 $</t>
  </si>
  <si>
    <t>OMO NZCM 250719Z AUTO 29008KT 9999 CLR M01/M05 A2914 RMK AO2 SLP871 T10071049 $</t>
  </si>
  <si>
    <t>OMO NZCM 250720Z AUTO 29009KT 9999 CLR M01/M05 A2914 RMK AO2 SLP871 T10081050 $</t>
  </si>
  <si>
    <t>OMO NZCM 250721Z AUTO 29010KT 9999 CLR M01/M05 A2914 RMK AO2 SLP871 T10091050 $</t>
  </si>
  <si>
    <t>OMO NZCM 250722Z AUTO 29010KT 9999 CLR M01/M05 A2914 RMK AO2 SLP871 T10101050 $</t>
  </si>
  <si>
    <t>OMO NZCM 250723Z AUTO 29008KT 9999 CLR M01/M05 A2914 RMK AO2 SLP871 T10111050 $</t>
  </si>
  <si>
    <t>OMO NZCM 250724Z AUTO 29008KT 9999 CLR M01/M05 A2914 RMK AO2 SLP871 T10111050 $</t>
  </si>
  <si>
    <t>OMO NZCM 250725Z AUTO 29007KT 260V320 9999 CLR M01/M05 A2914 RMK AO2 SLP871 T10111049 $</t>
  </si>
  <si>
    <t>OMO NZCM 250726Z AUTO 29007KT 260V330 9999 CLR M01/M05 A2914 RMK AO2 SLP871 T10111048 $</t>
  </si>
  <si>
    <t>OMO NZCM 250727Z AUTO VRB06KT 9999 CLR M01/M05 A2914 RMK AO2 SLP871 T10101047 $</t>
  </si>
  <si>
    <t>OMO NZCM 250728Z AUTO VRB06KT 9999 CLR M01/M05 A2914 RMK AO2 SLP871 T10091045 $</t>
  </si>
  <si>
    <t>OMO NZCM 250729Z AUTO 29008KT 9999 CLR M01/M04 A2914 RMK AO2 SLP870 T10091045 $</t>
  </si>
  <si>
    <t>OMO NZCM 250730Z AUTO 29009KT 9999 CLR M01/M04 A2914 RMK AO2 SLP870 T10091045 $</t>
  </si>
  <si>
    <t>OMO NZCM 250731Z AUTO 29010KT 9999 CLR M01/M05 A2914 RMK AO2 SLP870 T10091045 $</t>
  </si>
  <si>
    <t>OMO NZCM 250732Z AUTO 29010KT 9999 CLR M01/M05 A2914 RMK AO2 SLP870 T10101046 $</t>
  </si>
  <si>
    <t>OMO NZCM 250733Z AUTO 29009KT 9999 CLR M01/M05 A2914 RMK AO2 SLP870 T10111048 $</t>
  </si>
  <si>
    <t>OMO NZCM 250734Z AUTO 30009KT 9999 CLR M01/M05 A2914 RMK AO2 SLP870 T10121048 $</t>
  </si>
  <si>
    <t>OMO NZCM 250735Z AUTO 29009KT 9999 CLR M01/M05 A2914 RMK AO2 SLP870 T10121048 $</t>
  </si>
  <si>
    <t>OMO NZCM 250736Z AUTO 29009KT 9999 CLR M01/M05 A2914 RMK AO2 SLP870 T10121047 $</t>
  </si>
  <si>
    <t>OMO NZCM 250737Z AUTO 29009KT 9999 CLR M01/M05 A2914 RMK AO2 SLP870 T10121047 $</t>
  </si>
  <si>
    <t>OMO NZCM 250738Z AUTO 30007KT 250V350 9999 CLR M01/M05 A2914 RMK AO2 SLP870 T10111047 $</t>
  </si>
  <si>
    <t>OMO NZCM 250739Z AUTO VRB06KT 9999 CLR M01/M05 A2914 RMK AO2 SLP870 T10111046 $</t>
  </si>
  <si>
    <t>OMO NZCM 250740Z AUTO 30007KT 280V340 9999 CLR M01/M05 A2914 RMK AO2 SLP870 T10101046 $</t>
  </si>
  <si>
    <t>OMO NZCM 250741Z AUTO 31008KT 9999 CLR M01/M05 A2913 RMK AO2 SLP870 T10101046 $</t>
  </si>
  <si>
    <t>OMO NZCM 250742Z AUTO 31007KT 9999 CLR M01/M05 A2913 RMK AO2 SLP869 T10101046 $</t>
  </si>
  <si>
    <t>OMO NZCM 250743Z AUTO 32008KT 9999 CLR M01/M05 A2913 RMK AO2 SLP869 T10091046 $</t>
  </si>
  <si>
    <t>OMO NZCM 250744Z AUTO 32009KT 9999 CLR M01/M05 A2913 RMK AO2 SLP869 T10091047 $</t>
  </si>
  <si>
    <t>OMO NZCM 250745Z AUTO 32007KT 290V360 9999 CLR M01/M05 A2913 RMK AO2 SLP869 T10091048 $</t>
  </si>
  <si>
    <t>OMO NZCM 250746Z AUTO VRB06KT 9999 CLR M01/M05 A2913 RMK AO2 SLP869 T10081048 $</t>
  </si>
  <si>
    <t>OMO NZCM 250747Z AUTO VRB06KT 9999 CLR M01/M05 A2913 RMK AO2 SLP869 T10071048 $</t>
  </si>
  <si>
    <t>OMO NZCM 250748Z AUTO 31006KT 9999 CLR M01/M05 A2913 RMK AO2 SLP869 T10071048 $</t>
  </si>
  <si>
    <t>OMO NZCM 250749Z AUTO 31007KT 260V340 9999 CLR M01/M05 A2913 RMK AO2 SLP869 T10061047 $</t>
  </si>
  <si>
    <t>OMO NZCM 250750Z AUTO 30007KT 260V340 9999 CLR M01/M05 A2913 RMK AO2 SLP869 T10061047 $</t>
  </si>
  <si>
    <t>OMO NZCM 250751Z AUTO VRB06KT 9999 CLR M01/M05 A2913 RMK AO2 SLP869 T10051046 $</t>
  </si>
  <si>
    <t>OMO NZCM 250752Z AUTO VRB05KT 9999 CLR M00/M05 A2913 RMK AO2 SLP869 T10051046 $</t>
  </si>
  <si>
    <t>OMO NZCM 250753Z AUTO VRB06KT 9999 CLR M00/M05 A2913 RMK AO2 SLP868 T10041046 $</t>
  </si>
  <si>
    <t>OMO NZCM 250754Z AUTO VRB05KT 9999 CLR M00/M05 A2913 RMK AO2 SLP868 T10041045 $</t>
  </si>
  <si>
    <t>OMO NZCM 250755Z AUTO 32007KT 280V350 9999 CLR M00/M05 A2913 RMK AO2 SLP868 T10031045 $</t>
  </si>
  <si>
    <t>OMO NZCM 250756Z AUTO 32009KT 9999 CLR M00/M05 A2913 RMK AO2 SLP868 T10041046 $</t>
  </si>
  <si>
    <t>OMO NZCM 250757Z AUTO 31009KT 9999 CLR M00/M05 A2913 RMK AO2 SLP868 T10051048 $</t>
  </si>
  <si>
    <t>OMO NZCM 250758Z AUTO 31008KT 270V340 9999 CLR M01/M05 A2913 RMK AO2 SLP868 T10061049 $</t>
  </si>
  <si>
    <t>OMO NZCM 250759Z AUTO 31007KT 270V350 9999 CLR M01/M05 A2913 RMK AO2 SLP868 T10061050 $</t>
  </si>
  <si>
    <t>OMO NZCM 250800Z AUTO 31006KT 9999 CLR M01/M05 A2913 RMK AO2 SLP868 T10061051 $</t>
  </si>
  <si>
    <t>OMO NZCM 250801Z AUTO VRB06KT 9999 CLR M01/M05 A2913 RMK AO2 SLP868 T10061050 $</t>
  </si>
  <si>
    <t>OMO NZCM 250802Z AUTO 31007KT 270V340 9999 CLR M00/M05 A2913 RMK AO2 SLP868 T10051049 $</t>
  </si>
  <si>
    <t>OMO NZCM 250803Z AUTO 32009KT 9999 CLR M00/M05 A2913 RMK AO2 SLP868 T10041049 $</t>
  </si>
  <si>
    <t>OMO NZCM 250804Z AUTO 32009KT 290V350 9999 CLR M00/M05 A2913 RMK AO2 SLP868 T10051049 $</t>
  </si>
  <si>
    <t>OMO NZCM 250805Z AUTO 32008KT 290V350 9999 CLR M01/M05 A2913 RMK AO2 SLP867 T10061049 $</t>
  </si>
  <si>
    <t>OMO NZCM 250806Z AUTO 32007KT 290V350 9999 CLR M01/M05 A2913 RMK AO2 SLP867 T10071050 $</t>
  </si>
  <si>
    <t>OMO NZCM 250807Z AUTO 31007KT 9999 CLR M01/M05 A2913 RMK AO2 SLP867 T10081051 $</t>
  </si>
  <si>
    <t>OMO NZCM 250808Z AUTO 31008KT 9999 CLR M01/M05 A2913 RMK AO2 SLP867 T10081051 $</t>
  </si>
  <si>
    <t>OMO NZCM 250809Z AUTO 31008KT 280V340 9999 CLR M01/M05 A2913 RMK AO2 SLP867 T10081051 $</t>
  </si>
  <si>
    <t>OMO NZCM 250810Z AUTO 30007KT 280V340 9999 CLR M01/M05 A2913 RMK AO2 SLP867 T10081051 $</t>
  </si>
  <si>
    <t>OMO NZCM 250811Z AUTO 31007KT 280V340 9999 CLR M01/M05 A2913 RMK AO2 SLP867 T10081051 $</t>
  </si>
  <si>
    <t>OMO NZCM 250812Z AUTO 31008KT 9999 CLR M01/M05 A2913 RMK AO2 SLP867 T10081051 $</t>
  </si>
  <si>
    <t>OMO NZCM 250813Z AUTO 31009KT 270V330 9999 CLR M01/M05 A2913 RMK AO2 SLP867 T10081052 $</t>
  </si>
  <si>
    <t>OMO NZCM 250814Z AUTO 32008KT 270V340 9999 CLR M01/M05 A2913 RMK AO2 SLP867 T10081052 $</t>
  </si>
  <si>
    <t>OMO NZCM 250815Z AUTO 32007KT 270V360 9999 CLR M01/M05 A2913 RMK AO2 SLP867 T10081052 $</t>
  </si>
  <si>
    <t>OMO NZCM 250816Z AUTO 32007KT 270V360 9999 CLR M01/M05 A2913 RMK AO2 SLP867 T10081052 $</t>
  </si>
  <si>
    <t>OMO NZCM 250817Z AUTO 32007KT 9999 CLR M01/M05 A2913 RMK AO2 SLP867 T10091052 $</t>
  </si>
  <si>
    <t>OMO NZCM 250818Z AUTO VRB05KT 9999 CLR M01/M05 A2913 RMK AO2 SLP867 T10081051 $</t>
  </si>
  <si>
    <t>OMO NZCM 250819Z AUTO VRB05KT 9999 CLR M01/M05 A2913 RMK AO2 SLP867 T10081050 $</t>
  </si>
  <si>
    <t>OMO NZCM 250820Z AUTO 32007KT 290V350 9999 CLR M01/M05 A2912 RMK AO2 SLP866 T10071050 $</t>
  </si>
  <si>
    <t>OMO NZCM 250821Z AUTO 32007KT 280V350 9999 CLR M01/M05 A2913 RMK AO2 SLP866 T10061050 $</t>
  </si>
  <si>
    <t>OMO NZCM 250822Z AUTO 32007KT 280V350 9999 CLR M01/M05 A2912 RMK AO2 SLP866 T10061050 $</t>
  </si>
  <si>
    <t>OMO NZCM 250823Z AUTO 32008KT 290V350 9999 CLR M01/M05 A2912 RMK AO2 SLP866 T10061050 $</t>
  </si>
  <si>
    <t>OMO NZCM 250824Z AUTO 32007KT 9999 CLR M01/M05 A2912 RMK AO2 SLP866 T10061050 $</t>
  </si>
  <si>
    <t>OMO NZCM 250825Z AUTO VRB06KT 9999 CLR M01/M05 A2912 RMK AO2 SLP866 T10071050 $</t>
  </si>
  <si>
    <t>OMO NZCM 250826Z AUTO 31007KT 280V340 9999 CLR M01/M05 A2912 RMK AO2 SLP866 T10071050 $</t>
  </si>
  <si>
    <t>OMO NZCM 250827Z AUTO 31008KT 9999 CLR M01/M05 A2912 RMK AO2 SLP866 T10071051 $</t>
  </si>
  <si>
    <t>OMO NZCM 250828Z AUTO 31007KT 250V340 9999 CLR M01/M05 A2912 RMK AO2 SLP866 T10081051 $</t>
  </si>
  <si>
    <t>OMO NZCM 250829Z AUTO VRB06KT 9999 CLR M01/M05 A2912 RMK AO2 SLP866 T10081051 $</t>
  </si>
  <si>
    <t>OMO NZCM 250830Z AUTO 31007KT 250V340 9999 CLR M01/M05 A2912 RMK AO2 SLP865 T10081052 $</t>
  </si>
  <si>
    <t>OMO NZCM 250831Z AUTO 31008KT 240V330 9999 CLR M01/M05 A2912 RMK AO2 SLP866 T10081052 $</t>
  </si>
  <si>
    <t>OMO NZCM 250832Z AUTO 31008KT 240V330 9999 CLR M01/M05 A2912 RMK AO2 SLP866 T10081053 $</t>
  </si>
  <si>
    <t>OMO NZCM 250833Z AUTO 31008KT 270V340 9999 CLR M01/M05 A2912 RMK AO2 SLP865 T10091053 $</t>
  </si>
  <si>
    <t>OMO NZCM 250834Z AUTO 31008KT 270V340 9999 CLR M01/M05 A2912 RMK AO2 SLP865 T10091054 $</t>
  </si>
  <si>
    <t>OMO NZCM 250835Z AUTO 32008KT 9999 CLR M01/M06 A2912 RMK AO2 SLP865 T10091055 $</t>
  </si>
  <si>
    <t>OMO NZCM 250836Z AUTO 32007KT 290V350 9999 CLR M01/M06 A2912 RMK AO2 SLP865 T10101056 $</t>
  </si>
  <si>
    <t>OMO NZCM 250837Z AUTO 32007KT 290V350 9999 CLR M01/M06 A2912 RMK AO2 SLP865 T10101056 $</t>
  </si>
  <si>
    <t>OMO NZCM 250838Z AUTO 31007KT 280V340 9999 CLR M01/M06 A2912 RMK AO2 SLP865 T10101056 $</t>
  </si>
  <si>
    <t>OMO NZCM 250839Z AUTO VRB06KT 9999 CLR M01/M06 A2912 RMK AO2 SLP865 T10091055 $</t>
  </si>
  <si>
    <t>OMO NZCM 250840Z AUTO VRB06KT 9999 CLR M01/M05 A2912 RMK AO2 SLP865 T10091055 $</t>
  </si>
  <si>
    <t>OMO NZCM 250841Z AUTO VRB06KT 9999 CLR M01/M05 A2912 RMK AO2 SLP865 T10091054 $</t>
  </si>
  <si>
    <t>OMO NZCM 250842Z AUTO 31007KT 9999 CLR M01/M05 A2912 RMK AO2 SLP865 T10091054 $</t>
  </si>
  <si>
    <t>OMO NZCM 250843Z AUTO 32008KT 9999 CLR M01/M05 A2912 RMK AO2 SLP864 T10091054 $</t>
  </si>
  <si>
    <t>OMO NZCM 250844Z AUTO 33006KT 9999 CLR M01/M05 A2912 RMK AO2 SLP865 T10091053 $</t>
  </si>
  <si>
    <t>OMO NZCM 250845Z AUTO VRB05KT 9999 CLR M01/M05 A2912 RMK AO2 SLP865 T10091052 $</t>
  </si>
  <si>
    <t>OMO NZCM 250846Z AUTO VRB05KT 9999 CLR M01/M05 A2912 RMK AO2 SLP865 T10091052 $</t>
  </si>
  <si>
    <t>OMO NZCM 250847Z AUTO 31006KT 9999 CLR M01/M05 A2912 RMK AO2 SLP865 T10091052 $</t>
  </si>
  <si>
    <t>OMO NZCM 250848Z AUTO 32007KT 280V350 9999 CLR M01/M05 A2912 RMK AO2 SLP865 T10081052 $</t>
  </si>
  <si>
    <t>OMO NZCM 250849Z AUTO 31007KT 250V350 9999 CLR M01/M05 A2912 RMK AO2 SLP864 T10081053 $</t>
  </si>
  <si>
    <t>OMO NZCM 250850Z AUTO 30007KT 250V340 9999 CLR M01/M05 A2912 RMK AO2 SLP864 T10081054 $</t>
  </si>
  <si>
    <t>OMO NZCM 250851Z AUTO 31007KT 290V350 9999 CLR M01/M05 A2912 RMK AO2 SLP864 T10091055 $</t>
  </si>
  <si>
    <t>OMO NZCM 250852Z AUTO 31008KT 290V350 9999 CLR M01/M06 A2912 RMK AO2 SLP864 T10101056 $</t>
  </si>
  <si>
    <t>OMO NZCM 250853Z AUTO 32010KT 290V350 9999 CLR M01/M06 A2912 RMK AO2 SLP864 T10101056 $</t>
  </si>
  <si>
    <t>OMO NZCM 250854Z AUTO 32008KT 280V350 9999 CLR M01/M06 A2912 RMK AO2 SLP864 T10101056 $</t>
  </si>
  <si>
    <t>OMO NZCM 250855Z AUTO VRB05KT 9999 CLR M01/M06 A2912 RMK AO2 SLP864 T10101056 $</t>
  </si>
  <si>
    <t>OMO NZCM 250856Z AUTO VRB05KT 9999 CLR M01/M06 A2912 RMK AO2 SLP864 T10101056 $</t>
  </si>
  <si>
    <t>OMO NZCM 250857Z AUTO 32008KT 9999 CLR M01/M06 A2912 RMK AO2 SLP864 T10091055 $</t>
  </si>
  <si>
    <t>OMO NZCM 250858Z AUTO 32009KT 9999 CLR M01/M05 A2912 RMK AO2 SLP864 T10091055 $</t>
  </si>
  <si>
    <t>OMO NZCM 250859Z AUTO 31008KT 9999 CLR M01/M05 A2912 RMK AO2 SLP864 T10091055 $</t>
  </si>
  <si>
    <t>OMO NZCM 250900Z AUTO 31008KT 280V350 9999 CLR M01/M06 A2912 RMK AO2 SLP864 T10091055 $</t>
  </si>
  <si>
    <t>OMO NZCM 250901Z AUTO 32008KT 280V350 9999 CLR M01/M06 A2912 RMK AO2 SLP864 T10101056 $</t>
  </si>
  <si>
    <t>OMO NZCM 250902Z AUTO 32009KT 280V340 9999 CLR M01/M06 A2912 RMK AO2 SLP864 T10111056 $</t>
  </si>
  <si>
    <t>OMO NZCM 250903Z AUTO 32009KT 290V020 9999 CLR M01/M06 A2912 RMK AO2 SLP864 T10111056 $</t>
  </si>
  <si>
    <t>OMO NZCM 250904Z AUTO 31009KT 290V020 9999 CLR M01/M06 A2912 RMK AO2 SLP864 T10111056 $</t>
  </si>
  <si>
    <t>OMO NZCM 250905Z AUTO 31010KT 9999 CLR M01/M06 A2912 RMK AO2 SLP864 T10121056 $</t>
  </si>
  <si>
    <t>OMO NZCM 250906Z AUTO 31009KT 9999 CLR M01/M06 A2912 RMK AO2 SLP864 T10121057 $</t>
  </si>
  <si>
    <t>OMO NZCM 250907Z AUTO 31008KT 9999 CLR M01/M06 A2912 RMK AO2 SLP864 T10131057 $</t>
  </si>
  <si>
    <t>OMO NZCM 250908Z AUTO 31007KT 280V350 9999 CLR M01/M06 A2912 RMK AO2 SLP864 T10141057 $</t>
  </si>
  <si>
    <t>OMO NZCM 250909Z AUTO 32007KT 290V350 9999 CLR M01/M06 A2912 RMK AO2 SLP864 T10141057 $</t>
  </si>
  <si>
    <t>OMO NZCM 250910Z AUTO 32007KT 290V350 9999 CLR M01/M06 A2912 RMK AO2 SLP864 T10151057 $</t>
  </si>
  <si>
    <t>OMO NZCM 250911Z AUTO VRB06KT 9999 CLR M01/M06 A2912 RMK AO2 SLP864 T10151056 $</t>
  </si>
  <si>
    <t>OMO NZCM 250912Z AUTO VRB06KT 9999 CLR M01/M06 A2912 RMK AO2 SLP863 T10141055 $</t>
  </si>
  <si>
    <t>OMO NZCM 250913Z AUTO 31008KT 290V350 9999 CLR M01/M05 A2912 RMK AO2 SLP863 T10131055 $</t>
  </si>
  <si>
    <t>OMO NZCM 250914Z AUTO 31008KT 9999 CLR M01/M05 A2912 RMK AO2 SLP864 T10131055 $</t>
  </si>
  <si>
    <t>OMO NZCM 250915Z AUTO 31008KT 9999 CLR M01/M05 A2912 RMK AO2 SLP864 T10131055 $</t>
  </si>
  <si>
    <t>OMO NZCM 250916Z AUTO 31008KT 270V330 9999 CLR M01/M06 A2912 RMK AO2 SLP864 T10131055 $</t>
  </si>
  <si>
    <t>OMO NZCM 250917Z AUTO 31008KT 270V350 9999 CLR M01/M06 A2912 RMK AO2 SLP864 T10131055 $</t>
  </si>
  <si>
    <t>OMO NZCM 250918Z AUTO 31007KT 280V010 9999 CLR M01/M06 A2912 RMK AO2 SLP864 T10131056 $</t>
  </si>
  <si>
    <t>OMO NZCM 250919Z AUTO VRB06KT 9999 CLR M01/M06 A2912 RMK AO2 SLP863 T10131055 $</t>
  </si>
  <si>
    <t>OMO NZCM 250920Z AUTO 31007KT 270V340 9999 CLR M01/M05 A2912 RMK AO2 SLP863 T10131055 $</t>
  </si>
  <si>
    <t>OMO NZCM 250921Z AUTO 31008KT 270V340 9999 CLR M01/M05 A2912 RMK AO2 SLP863 T10121054 $</t>
  </si>
  <si>
    <t>OMO NZCM 250922Z AUTO 31007KT 9999 CLR M01/M05 A2912 RMK AO2 SLP863 T10121054 $</t>
  </si>
  <si>
    <t>OMO NZCM 250923Z AUTO 31007KT 260V340 9999 CLR M01/M05 A2912 RMK AO2 SLP863 T10121054 $</t>
  </si>
  <si>
    <t>OMO NZCM 250924Z AUTO 31007KT 260V340 9999 CLR M01/M05 A2912 RMK AO2 SLP863 T10121054 $</t>
  </si>
  <si>
    <t>OMO NZCM 250925Z AUTO VRB06KT 9999 CLR M01/M05 A2912 RMK AO2 SLP863 T10111054 $</t>
  </si>
  <si>
    <t>OMO NZCM 250926Z AUTO VRB06KT 9999 CLR M01/M05 A2912 RMK AO2 SLP863 T10111053 $</t>
  </si>
  <si>
    <t>OMO NZCM 250927Z AUTO VRB06KT 9999 CLR M01/M05 A2912 RMK AO2 SLP863 T10101052 $</t>
  </si>
  <si>
    <t>OMO NZCM 250928Z AUTO VRB05KT 9999 CLR M01/M05 A2912 RMK AO2 SLP863 T10091052 $</t>
  </si>
  <si>
    <t>OMO NZCM 250929Z AUTO VRB04KT 9999 CLR M01/M05 A2912 RMK AO2 SLP863 T10091051 $</t>
  </si>
  <si>
    <t>OMO NZCM 250930Z AUTO 30007KT 240V340 9999 CLR M01/M05 A2912 RMK AO2 SLP863 T10091051 $</t>
  </si>
  <si>
    <t>OMO NZCM 250931Z AUTO 31008KT 9999 CLR M01/M05 A2912 RMK AO2 SLP863 T10091051 $</t>
  </si>
  <si>
    <t>OMO NZCM 250932Z AUTO 31007KT 250V330 9999 CLR M01/M05 A2912 RMK AO2 SLP863 T10091052 $</t>
  </si>
  <si>
    <t>OMO NZCM 250933Z AUTO 31007KT 250V330 9999 CLR M01/M05 A2912 RMK AO2 SLP863 T10101052 $</t>
  </si>
  <si>
    <t>OMO NZCM 250934Z AUTO 32007KT 270V340 9999 CLR M01/M05 A2912 RMK AO2 SLP864 T10101053 $</t>
  </si>
  <si>
    <t>OMO NZCM 250935Z AUTO 32007KT 270V340 9999 CLR M01/M05 A2912 RMK AO2 SLP863 T10111053 $</t>
  </si>
  <si>
    <t>OMO NZCM 250936Z AUTO 31007KT 280V340 9999 FEW100 M01/M05 A2912 RMK AO2 SLP863 T10111053 $</t>
  </si>
  <si>
    <t>OMO NZCM 250937Z AUTO 31007KT 270V340 9999 FEW100 M01/M05 A2912 RMK AO2 SLP863 T10111053 $</t>
  </si>
  <si>
    <t>OMO NZCM 250938Z AUTO VRB06KT 9999 FEW100 M01/M05 A2912 RMK AO2 SLP864 T10111053 $</t>
  </si>
  <si>
    <t>OMO NZCM 250939Z AUTO 30007KT 260V350 9999 FEW100 M01/M05 A2912 RMK AO2 SLP864 T10111053 $</t>
  </si>
  <si>
    <t>OMO NZCM 250940Z AUTO 31008KT 280V350 9999 SCT100 M01/M05 A2912 RMK AO2 SLP863 T10111053 $</t>
  </si>
  <si>
    <t>OMO NZCM 250941Z AUTO 31007KT 9999 SCT100 M01/M05 A2912 RMK AO2 SLP863 T10111053 $</t>
  </si>
  <si>
    <t>OMO NZCM 250942Z AUTO 31007KT 260V330 9999 SCT100 M01/M05 A2912 RMK AO2 SLP863 T10111053 $</t>
  </si>
  <si>
    <t>OMO NZCM 250943Z AUTO VRB06KT 9999 SCT100 M01/M05 A2912 RMK AO2 SLP863 T10111053 $</t>
  </si>
  <si>
    <t>OMO NZCM 250944Z AUTO 32007KT 9999 SCT100 M01/M05 A2912 RMK AO2 SLP863 T10111054 $</t>
  </si>
  <si>
    <t>OMO NZCM 250945Z AUTO 32007KT 290V350 9999 SCT100 M01/M05 A2912 RMK AO2 SLP864 T10121054 $</t>
  </si>
  <si>
    <t>OMO NZCM 250946Z AUTO 32007KT 290V350 9999 BKN100 M01/M05 A2912 RMK AO2 SLP863 T10121054 $</t>
  </si>
  <si>
    <t>OMO NZCM 250947Z AUTO 31009KT 9999 BKN100 M01/M05 A2912 RMK AO2 SLP863 T10131055 $</t>
  </si>
  <si>
    <t>OMO NZCM 250948Z AUTO 32007KT 270V020 9999 BKN100 M01/M06 A2912 RMK AO2 SLP863 T10131055 $</t>
  </si>
  <si>
    <t>OMO NZCM 250949Z AUTO VRB04KT 9999 BKN100 M01/M06 A2912 RMK AO2 SLP863 T10131055 $</t>
  </si>
  <si>
    <t>OMO NZCM 250950Z AUTO VRB06KT 9999 BKN100 M01/M06 A2912 RMK AO2 SLP863 T10131055 $</t>
  </si>
  <si>
    <t>OMO NZCM 250951Z AUTO 32007KT 280V350 9999 BKN100 M01/M06 A2912 RMK AO2 SLP863 T10131055 $</t>
  </si>
  <si>
    <t>OMO NZCM 250952Z AUTO 32007KT 280V350 9999 BKN100 M01/M06 A2912 RMK AO2 SLP863 T10131055 $</t>
  </si>
  <si>
    <t>OMO NZCM 250953Z AUTO 32007KT 300V010 9999 BKN100 M01/M05 A2911 RMK AO2 SLP863 T10131055 $</t>
  </si>
  <si>
    <t>OMO NZCM 250954Z AUTO 32007KT 300V010 9999 BKN100 M01/M06 A2911 RMK AO2 SLP863 T10141055 $</t>
  </si>
  <si>
    <t>OMO NZCM 250955Z AUTO 32007KT 9999 BKN100 M01/M06 A2911 RMK AO2 SLP863 T10141055 $</t>
  </si>
  <si>
    <t>OMO NZCM 250956Z AUTO 32007KT 9999 BKN100 M01/M05 A2911 RMK AO2 SLP863 T10141055 $</t>
  </si>
  <si>
    <t>OMO NZCM 250957Z AUTO 32006KT 9999 BKN100 M01/M05 A2912 RMK AO2 SLP863 T10141054 $</t>
  </si>
  <si>
    <t>OMO NZCM 250958Z AUTO 32006KT 9999 BKN100 M01/M05 A2911 RMK AO2 SLP863 T10131054 $</t>
  </si>
  <si>
    <t>OMO NZCM 250959Z AUTO 32008KT 9999 BKN100 M01/M05 A2911 RMK AO2 SLP862 T10131054 $</t>
  </si>
  <si>
    <t>OMO NZCM 251000Z AUTO 32007KT 270V340 9999 BKN100 M01/M05 A2911 RMK AO2 SLP862 T10131054 $</t>
  </si>
  <si>
    <t>OMO NZCM 251001Z AUTO 31007KT 270V340 9999 BKN100 M01/M05 A2911 RMK AO2 SLP862 T10121055 $</t>
  </si>
  <si>
    <t>OMO NZCM 251002Z AUTO 32008KT 9999 BKN100 M01/M06 A2911 RMK AO2 SLP862 T10121055 $</t>
  </si>
  <si>
    <t>OMO NZCM 251003Z AUTO 32008KT 9999 OVC100 M01/M06 A2911 RMK AO2 SLP862 T10121056 $</t>
  </si>
  <si>
    <t>OMO NZCM 251004Z AUTO 32008KT 9999 OVC100 M01/M06 A2911 RMK AO2 SLP862 T10131057 $</t>
  </si>
  <si>
    <t>OMO NZCM 251005Z AUTO 32008KT 9999 OVC100 M01/M06 A2911 RMK AO2 SLP862 T10131057 $</t>
  </si>
  <si>
    <t>OMO NZCM 251006Z AUTO 32007KT 9999 OVC100 M01/M06 A2911 RMK AO2 SLP862 T10131057 $</t>
  </si>
  <si>
    <t>OMO NZCM 251007Z AUTO 32007KT 9999 OVC100 M01/M06 A2911 RMK AO2 SLP862 T10141057 $</t>
  </si>
  <si>
    <t>OMO NZCM 251008Z AUTO 32008KT 9999 OVC100 M01/M06 A2911 RMK AO2 SLP862 T10141057 $</t>
  </si>
  <si>
    <t>OMO NZCM 251009Z AUTO 33008KT 9999 OVC100 M01/M06 A2911 RMK AO2 SLP862 T10141057 $</t>
  </si>
  <si>
    <t>OMO NZCM 251010Z AUTO 33007KT 9999 OVC100 M01/M06 A2911 RMK AO2 SLP862 T10141056 $</t>
  </si>
  <si>
    <t>OMO NZCM 251011Z AUTO 32007KT 9999 OVC100 M01/M06 A2911 RMK AO2 SLP862 T10141057 $</t>
  </si>
  <si>
    <t>OMO NZCM 251012Z AUTO 31006KT 9999 OVC100 M01/M06 A2911 RMK AO2 SLP862 T10141056 $</t>
  </si>
  <si>
    <t>OMO NZCM 251013Z AUTO VRB04KT 9999 OVC100 M01/M06 A2911 RMK AO2 SLP862 T10141057 $</t>
  </si>
  <si>
    <t>OMO NZCM 251014Z AUTO VRB05KT 9999 OVC100 M01/M06 A2911 RMK AO2 SLP862 T10141057 $</t>
  </si>
  <si>
    <t>OMO NZCM 251015Z AUTO 31007KT 290V360 9999 OVC100 M01/M06 A2911 RMK AO2 SLP862 T10131057 $</t>
  </si>
  <si>
    <t>OMO NZCM 251016Z AUTO 31007KT 9999 OVC100 M01/M06 A2911 RMK AO2 SLP862 T10131057 $</t>
  </si>
  <si>
    <t>OMO NZCM 251017Z AUTO 31007KT 9999 OVC100 M01/M06 A2911 RMK AO2 SLP862 T10141058 $</t>
  </si>
  <si>
    <t>OMO NZCM 251018Z AUTO 32006KT 9999 OVC100 M01/M06 A2911 RMK AO2 SLP862 T10141058 $</t>
  </si>
  <si>
    <t>OMO NZCM 251019Z AUTO 32007KT 9999 OVC100 M01/M06 A2911 RMK AO2 SLP862 T10151058 $</t>
  </si>
  <si>
    <t>OMO NZCM 251020Z AUTO VRB06KT 9999 OVC100 M02/M06 A2911 RMK AO2 SLP861 T10151058 $</t>
  </si>
  <si>
    <t>OMO NZCM 251021Z AUTO VRB05KT 9999 OVC100 M02/M06 A2911 RMK AO2 SLP862 T10151058 $</t>
  </si>
  <si>
    <t>OMO NZCM 251022Z AUTO VRB05KT 9999 OVC100 M02/M06 A2911 RMK AO2 SLP861 T10151057 $</t>
  </si>
  <si>
    <t>OMO NZCM 251023Z AUTO 32007KT 9999 OVC100 M02/M06 A2911 RMK AO2 SLP861 T10151057 $</t>
  </si>
  <si>
    <t>OMO NZCM 251024Z AUTO 32005KT 9999 OVC100 M02/M06 A2911 RMK AO2 SLP861 T10161057 $</t>
  </si>
  <si>
    <t>OMO NZCM 251025Z AUTO 32004KT 9999 OVC100 M02/M06 A2911 RMK AO2 SLP861 T10151056 $</t>
  </si>
  <si>
    <t>OMO NZCM 251026Z AUTO VRB03KT 9999 OVC100 M02/M06 A2911 RMK AO2 SLP861 T10151056 $</t>
  </si>
  <si>
    <t>OMO NZCM 251027Z AUTO VRB03KT 9999 OVC100 M02/M06 A2911 RMK AO2 SLP861 T10151055 $</t>
  </si>
  <si>
    <t>OMO NZCM 251028Z AUTO VRB03KT 9999 OVC100 M01/M06 A2911 RMK AO2 SLP861 T10151056 $</t>
  </si>
  <si>
    <t>OMO NZCM 251029Z AUTO 00000KT 9999 OVC100 M01/M06 A2911 RMK AO2 SLP861 T10141055 $</t>
  </si>
  <si>
    <t>OMO NZCM 251030Z AUTO VRB04KT 9999 OVC100 M01/M06 A2911 RMK AO2 SLP861 T10141055 $</t>
  </si>
  <si>
    <t>OMO NZCM 251031Z AUTO VRB05KT 9999 OVC100 M01/M06 A2911 RMK AO2 SLP861 T10141055 $</t>
  </si>
  <si>
    <t>OMO NZCM 251032Z AUTO VRB05KT 9999 OVC100 M01/M06 A2911 RMK AO2 SLP861 T10141056 $</t>
  </si>
  <si>
    <t>OMO NZCM 251033Z AUTO VRB04KT 9999 OVC100 M01/M06 A2911 RMK AO2 SLP862 T10141056 $</t>
  </si>
  <si>
    <t>OMO NZCM 251034Z AUTO VRB03KT 9999 OVC100 M01/M06 A2911 RMK AO2 SLP862 T10151057 $</t>
  </si>
  <si>
    <t>OMO NZCM 251035Z AUTO VRB03KT 9999 OVC100 M01/M06 A2911 RMK AO2 SLP862 T10151057 $</t>
  </si>
  <si>
    <t>OMO NZCM 251036Z AUTO 00000KT 9999 OVC100 M01/M06 A2911 RMK AO2 SLP862 T10151057 $</t>
  </si>
  <si>
    <t>OMO NZCM 251037Z AUTO VRB03KT 9999 OVC100 M01/M06 A2911 RMK AO2 SLP862 T10151057 $</t>
  </si>
  <si>
    <t>OMO NZCM 251038Z AUTO 05004KT 9999 OVC100 M02/M06 A2911 RMK AO2 SLP861 T10151057 $</t>
  </si>
  <si>
    <t>OMO NZCM 251039Z AUTO VRB04KT 9999 OVC100 M02/M06 A2911 RMK AO2 SLP862 T10161058 $</t>
  </si>
  <si>
    <t>OMO NZCM 251040Z AUTO VRB03KT 9999 OVC100 M02/M06 A2911 RMK AO2 SLP862 T10171059 $</t>
  </si>
  <si>
    <t>OMO NZCM 251041Z AUTO 04003KT 9999 OVC100 M02/M06 A2911 RMK AO2 SLP861 T10171060 $</t>
  </si>
  <si>
    <t>OMO NZCM 251042Z AUTO 00000KT 9999 OVC100 M02/M06 A2911 RMK AO2 SLP862 T10181061 $</t>
  </si>
  <si>
    <t>OMO NZCM 251043Z AUTO 00000KT 9999 OVC100 M02/M06 A2911 RMK AO2 SLP862 T10171061 $</t>
  </si>
  <si>
    <t>OMO NZCM 251044Z AUTO 00000KT 9999 OVC100 M02/M06 A2911 RMK AO2 SLP862 T10171061 $</t>
  </si>
  <si>
    <t>OMO NZCM 251045Z AUTO 00000KT 9999 OVC100 M02/M06 A2911 RMK AO2 SLP861 T10161060 $</t>
  </si>
  <si>
    <t>OMO NZCM 251046Z AUTO 00000KT 9999 OVC100 M02/M06 A2911 RMK AO2 SLP862 T10151060 $</t>
  </si>
  <si>
    <t>OMO NZCM 251047Z AUTO 00000KT 9999 OVC100 M01/M06 A2911 RMK AO2 SLP861 T10151059 $</t>
  </si>
  <si>
    <t>OMO NZCM 251048Z AUTO 00000KT 9999 OVC100 M01/M06 A2911 RMK AO2 SLP861 T10151060 $</t>
  </si>
  <si>
    <t>OMO NZCM 251049Z AUTO VRB03KT 9999 OVC100 M01/M06 A2911 RMK AO2 SLP861 T10151060 $</t>
  </si>
  <si>
    <t>OMO NZCM 251050Z AUTO 06003KT 9999 OVC100 M02/M06 A2911 RMK AO2 SLP861 T10151061 $</t>
  </si>
  <si>
    <t>OMO NZCM 251051Z AUTO 06003KT 9999 OVC100 M02/M06 A2911 RMK AO2 SLP861 T10161062 $</t>
  </si>
  <si>
    <t>OMO NZCM 251052Z AUTO 06003KT 9999 OVC100 M02/M06 A2911 RMK AO2 SLP861 T10161062 $</t>
  </si>
  <si>
    <t>OMO NZCM 251053Z AUTO 06003KT 9999 OVC100 M02/M06 A2911 RMK AO2 SLP861 T10161062 $</t>
  </si>
  <si>
    <t>OMO NZCM 251054Z AUTO 07003KT 9999 OVC100 M02/M06 A2911 RMK AO2 SLP861 T10171062 $</t>
  </si>
  <si>
    <t>OMO NZCM 251055Z AUTO 00000KT 9999 OVC100 M02/M06 A2911 RMK AO2 SLP861 T10171062 $</t>
  </si>
  <si>
    <t>OMO NZCM 251056Z AUTO 00000KT 9999 OVC100 M02/M06 A2911 RMK AO2 SLP862 T10161062 $</t>
  </si>
  <si>
    <t>OMO NZCM 251057Z AUTO 00000KT 9999 OVC100 M02/M06 A2911 RMK AO2 SLP862 T10161061 $</t>
  </si>
  <si>
    <t>OMO NZCM 251058Z AUTO 00000KT 9999 OVC100 M01/M06 A2911 RMK AO2 SLP862 T10151061 $</t>
  </si>
  <si>
    <t>OMO NZCM 251059Z AUTO 00000KT 9999 OVC100 M01/M06 A2911 RMK AO2 SLP862 T10141060 $</t>
  </si>
  <si>
    <t>OMO NZCM 251100Z AUTO VRB04KT 9999 OVC100 M01/M06 A2911 RMK AO2 SLP861 T10141060 $</t>
  </si>
  <si>
    <t>OMO NZCM 251101Z AUTO VRB04KT 9999 OVC100 M01/M06 A2911 RMK AO2 SLP862 T10141061 $</t>
  </si>
  <si>
    <t>OMO NZCM 251102Z AUTO VRB03KT 9999 OVC100 M01/M06 A2911 RMK AO2 SLP862 T10141061 $</t>
  </si>
  <si>
    <t>OMO NZCM 251103Z AUTO 00000KT 9999 OVC100 M01/M06 A2911 RMK AO2 SLP862 T10141062 $</t>
  </si>
  <si>
    <t>OMO NZCM 251104Z AUTO 00000KT 9999 OVC100 M01/M06 A2911 RMK AO2 SLP862 T10141062 $</t>
  </si>
  <si>
    <t>OMO NZCM 251105Z AUTO VRB04KT 9999 OVC100 M01/M06 A2911 RMK AO2 SLP862 T10141062 $</t>
  </si>
  <si>
    <t>OMO NZCM 251106Z AUTO VRB04KT 9999 OVC100 M01/M06 A2911 RMK AO2 SLP862 T10141062 $</t>
  </si>
  <si>
    <t>OMO NZCM 251107Z AUTO 33004KT 9999 OVC100 M01/M06 A2911 RMK AO2 SLP861 T10141062 $</t>
  </si>
  <si>
    <t>OMO NZCM 251108Z AUTO VRB04KT 9999 OVC100 M01/M06 A2911 RMK AO2 SLP861 T10131062 $</t>
  </si>
  <si>
    <t>OMO NZCM 251109Z AUTO VRB03KT 9999 OVC100 M01/M06 A2911 RMK AO2 SLP861 T10131063 $</t>
  </si>
  <si>
    <t>OMO NZCM 251110Z AUTO 00000KT 9999 OVC100 M01/M06 A2911 RMK AO2 SLP861 T10121064 $</t>
  </si>
  <si>
    <t>OMO NZCM 251111Z AUTO VRB03KT 9999 OVC100 M01/M06 A2911 RMK AO2 SLP861 T10121064 $</t>
  </si>
  <si>
    <t>OMO NZCM 251112Z AUTO VRB03KT 9999 OVC100 M01/M06 A2911 RMK AO2 SLP861 T10121064 $</t>
  </si>
  <si>
    <t>OMO NZCM 251113Z AUTO VRB04KT 9999 OVC100 M01/M06 A2911 RMK AO2 SLP861 T10111065 $</t>
  </si>
  <si>
    <t>OMO NZCM 251114Z AUTO 33004KT 9999 OVC100 M01/M07 A2911 RMK AO2 SLP861 T10111066 $</t>
  </si>
  <si>
    <t>OMO NZCM 251115Z AUTO 33003KT 9999 OVC100 M01/M07 A2911 RMK AO2 SLP861 T10111066 $</t>
  </si>
  <si>
    <t>OMO NZCM 251116Z AUTO 00000KT 9999 OVC100 M01/M07 A2911 RMK AO2 SLP861 T10111067 $</t>
  </si>
  <si>
    <t>OMO NZCM 251117Z AUTO 30003KT 9999 OVC100 M01/M07 A2911 RMK AO2 SLP861 T10101068 $</t>
  </si>
  <si>
    <t>OMO NZCM 251118Z AUTO 31005KT 9999 OVC100 M01/M07 A2911 RMK AO2 SLP861 T10101069 $</t>
  </si>
  <si>
    <t>OMO NZCM 251119Z AUTO VRB04KT 9999 OVC100 M01/M07 A2911 RMK AO2 SLP861 T10101070 $</t>
  </si>
  <si>
    <t>OMO NZCM 251120Z AUTO VRB03KT 9999 OVC100 M01/M07 A2911 RMK AO2 SLP861 T10101071 $</t>
  </si>
  <si>
    <t>OMO NZCM 251121Z AUTO 31003KT 9999 OVC100 M01/M07 A2911 RMK AO2 SLP861 T10101071 $</t>
  </si>
  <si>
    <t>OMO NZCM 251122Z AUTO VRB03KT 9999 OVC100 M01/M07 A2911 RMK AO2 SLP861 T10091071 $</t>
  </si>
  <si>
    <t>OMO NZCM 251123Z AUTO VRB04KT 9999 OVC100 M01/M07 A2911 RMK AO2 SLP861 T10091071 $</t>
  </si>
  <si>
    <t>OMO NZCM 251124Z AUTO VRB04KT 9999 OVC100 M01/M07 A2911 RMK AO2 SLP861 T10091070 $</t>
  </si>
  <si>
    <t>OMO NZCM 251125Z AUTO VRB03KT 9999 OVC100 M01/M07 A2911 RMK AO2 SLP861 T10081070 $</t>
  </si>
  <si>
    <t>OMO NZCM 251126Z AUTO 32003KT 9999 OVC100 M01/M07 A2911 RMK AO2 SLP861 T10091070 $</t>
  </si>
  <si>
    <t>OMO NZCM 251127Z AUTO 31004KT 9999 OVC100 M01/M07 A2911 RMK AO2 SLP861 T10091071 $</t>
  </si>
  <si>
    <t>OMO NZCM 251128Z AUTO VRB04KT 9999 OVC100 M01/M07 A2911 RMK AO2 SLP861 T10091071 $</t>
  </si>
  <si>
    <t>OMO NZCM 251129Z AUTO VRB03KT 9999 OVC100 M01/M07 A2911 RMK AO2 SLP861 T10091071 $</t>
  </si>
  <si>
    <t>OMO NZCM 251130Z AUTO VRB04KT 9999 OVC100 M01/M07 A2911 RMK AO2 SLP860 T10091071 $</t>
  </si>
  <si>
    <t>OMO NZCM 251131Z AUTO VRB04KT 9999 OVC100 M01/M07 A2911 RMK AO2 SLP860 T10091072 $</t>
  </si>
  <si>
    <t>OMO NZCM 251132Z AUTO VRB04KT 9999 OVC100 M01/M07 A2911 RMK AO2 SLP860 T10091072 $</t>
  </si>
  <si>
    <t>OMO NZCM 251133Z AUTO VRB04KT 9999 OVC100 M01/M07 A2911 RMK AO2 SLP860 T10091073 $</t>
  </si>
  <si>
    <t>OMO NZCM 251134Z AUTO 30004KT 9999 OVC100 M01/M07 A2911 RMK AO2 SLP860 T10091074 $</t>
  </si>
  <si>
    <t>OMO NZCM 251135Z AUTO VRB03KT 9999 OVC100 M01/M07 A2911 RMK AO2 SLP860 T10081074 $</t>
  </si>
  <si>
    <t>OMO NZCM 251136Z AUTO VRB03KT 9999 OVC100 M01/M07 A2911 RMK AO2 SLP860 T10081074 $</t>
  </si>
  <si>
    <t>OMO NZCM 251137Z AUTO VRB03KT 9999 OVC100 M01/M07 A2911 RMK AO2 SLP860 T10081074 $</t>
  </si>
  <si>
    <t>OMO NZCM 251138Z AUTO VRB03KT 9999 OVC100 M01/M07 A2911 RMK AO2 SLP860 T10081073 $</t>
  </si>
  <si>
    <t>OMO NZCM 251139Z AUTO 00000KT 9999 OVC100 M01/M07 A2911 RMK AO2 SLP860 T10071073 $</t>
  </si>
  <si>
    <t>OMO NZCM 251140Z AUTO 00000KT 9999 OVC100 M01/M07 A2911 RMK AO2 SLP860 T10071073 $</t>
  </si>
  <si>
    <t>OMO NZCM 251141Z AUTO 00000KT 9999 OVC100 M01/M07 A2911 RMK AO2 SLP860 T10071073 $</t>
  </si>
  <si>
    <t>OMO NZCM 251142Z AUTO 00000KT 9999 OVC100 M01/M07 A2911 RMK AO2 SLP860 T10071073 $</t>
  </si>
  <si>
    <t>OMO NZCM 251143Z AUTO 00000KT 9999 OVC100 M01/M07 A2911 RMK AO2 SLP860 T10071072 $</t>
  </si>
  <si>
    <t>OMO NZCM 251144Z AUTO 32003KT 9999 OVC100 M01/M07 A2911 RMK AO2 SLP860 T10061072 $</t>
  </si>
  <si>
    <t>OMO NZCM 251145Z AUTO VRB04KT 9999 OVC100 M01/M07 A2911 RMK AO2 SLP860 T10071072 $</t>
  </si>
  <si>
    <t>OMO NZCM 251146Z AUTO 00000KT 9999 OVC100 M01/M07 A2911 RMK AO2 SLP860 T10071073 $</t>
  </si>
  <si>
    <t>OMO NZCM 251147Z AUTO 00000KT 9999 OVC100 M01/M07 A2910 RMK AO2 SLP859 T10071072 $</t>
  </si>
  <si>
    <t>OMO NZCM 251148Z AUTO 00000KT 9999 OVC100 M01/M07 A2910 RMK AO2 SLP859 T10071073 $</t>
  </si>
  <si>
    <t>OMO NZCM 251149Z AUTO 29003KT 9999 OVC100 M01/M07 A2910 RMK AO2 SLP859 T10071073 $</t>
  </si>
  <si>
    <t>OMO NZCM 251150Z AUTO 28003KT 9999 OVC100 M01/M07 A2910 RMK AO2 SLP859 T10071073 $</t>
  </si>
  <si>
    <t>OMO NZCM 251151Z AUTO VRB04KT 9999 OVC100 M01/M07 A2910 RMK AO2 SLP859 T10071073 $</t>
  </si>
  <si>
    <t>OMO NZCM 251152Z AUTO VRB03KT 9999 OVC100 M01/M07 A2910 RMK AO2 SLP859 T10081073 $</t>
  </si>
  <si>
    <t>OMO NZCM 251153Z AUTO 00000KT 9999 OVC100 M01/M07 A2910 RMK AO2 SLP859 T10081073 $</t>
  </si>
  <si>
    <t>OMO NZCM 251154Z AUTO 00000KT 9999 OVC100 M01/M07 A2910 RMK AO2 SLP859 T10081073 $</t>
  </si>
  <si>
    <t>OMO NZCM 251155Z AUTO 00000KT 9999 OVC100 M01/M07 A2911 RMK AO2 SLP860 T10081072 $</t>
  </si>
  <si>
    <t>OMO NZCM 251156Z AUTO VRB03KT 9999 OVC100 M01/M07 A2911 RMK AO2 SLP860 T10081072 $</t>
  </si>
  <si>
    <t>OMO NZCM 251157Z AUTO 30004KT 9999 OVC100 M01/M07 A2911 RMK AO2 SLP860 T10081072 $</t>
  </si>
  <si>
    <t>OMO NZCM 251158Z AUTO VRB04KT 9999 OVC100 M01/M07 A2911 RMK AO2 SLP860 T10081072 $</t>
  </si>
  <si>
    <t>OMO NZCM 251159Z AUTO 00000KT 9999 OVC100 M01/M07 A2911 RMK AO2 SLP860 T10081072 $</t>
  </si>
  <si>
    <t>OMO NZCM 251200Z AUTO 00000KT 9999 OVC100 M01/M07 A2911 RMK AO2 SLP860 T10081072 $</t>
  </si>
  <si>
    <t>OMO NZCM 251201Z AUTO 00000KT 9999 OVC100 M01/M07 A2911 RMK AO2 SLP860 T10081072 $</t>
  </si>
  <si>
    <t>OMO NZCM 251202Z AUTO 00000KT 9999 OVC100 M01/M07 A2911 RMK AO2 SLP860 T10071071 $</t>
  </si>
  <si>
    <t>OMO NZCM 251203Z AUTO 28004KT 9999 OVC100 M01/M07 A2911 RMK AO2 SLP860 T10071071 $</t>
  </si>
  <si>
    <t>OMO NZCM 251204Z AUTO 28005KT 9999 OVC100 M01/M07 A2911 RMK AO2 SLP860 T10071071 $</t>
  </si>
  <si>
    <t>OMO NZCM 251205Z AUTO 28005KT 9999 OVC100 M01/M07 A2911 RMK AO2 SLP860 T10081071 $</t>
  </si>
  <si>
    <t>OMO NZCM 251206Z AUTO 28006KT 9999 OVC100 M01/M07 A2911 RMK AO2 SLP860 T10101071 $</t>
  </si>
  <si>
    <t>OMO NZCM 251207Z AUTO 28006KT 9999 OVC100 M01/M07 A2911 RMK AO2 SLP860 T10111071 $</t>
  </si>
  <si>
    <t>OMO NZCM 251208Z AUTO 28006KT 9999 OVC100 M01/M07 A2911 RMK AO2 SLP860 T10131071 $</t>
  </si>
  <si>
    <t>OMO NZCM 251209Z AUTO 28005KT 9999 OVC100 M01/M07 A2911 RMK AO2 SLP860 T10141071 $</t>
  </si>
  <si>
    <t>OMO NZCM 251210Z AUTO 27005KT 9999 OVC100 M01/M07 A2911 RMK AO2 SLP860 T10141070 $</t>
  </si>
  <si>
    <t>OMO NZCM 251211Z AUTO 27005KT 9999 OVC100 M01/M07 A2911 RMK AO2 SLP860 T10151069 $</t>
  </si>
  <si>
    <t>OMO NZCM 251212Z AUTO 28005KT 9999 OVC100 M02/M07 A2911 RMK AO2 SLP860 T10151069 $</t>
  </si>
  <si>
    <t>OMO NZCM 251213Z AUTO 28004KT 9999 OVC100 M02/M07 A2911 RMK AO2 SLP860 T10151068 $</t>
  </si>
  <si>
    <t>OMO NZCM 251214Z AUTO 29004KT 9999 OVC100 M02/M07 A2911 RMK AO2 SLP860 T10151066 $</t>
  </si>
  <si>
    <t>OMO NZCM 251215Z AUTO VRB04KT 9999 OVC100 M01/M07 A2911 RMK AO2 SLP860 T10151065 $</t>
  </si>
  <si>
    <t>OMO NZCM 251216Z AUTO 00000KT 9999 OVC100 M01/M06 A2911 RMK AO2 SLP860 T10141065 $</t>
  </si>
  <si>
    <t>OMO NZCM 251217Z AUTO 00000KT 9999 OVC100 M01/M06 A2911 RMK AO2 SLP860 T10131064 $</t>
  </si>
  <si>
    <t>OMO NZCM 251218Z AUTO 00000KT 9999 OVC100 M01/M06 A2911 RMK AO2 SLP860 T10131065 $</t>
  </si>
  <si>
    <t>OMO NZCM 251219Z AUTO 28003KT 9999 BKN100 M01/M07 A2911 RMK AO2 SLP860 T10121065 $</t>
  </si>
  <si>
    <t>OMO NZCM 251220Z AUTO 28003KT 9999 BKN100 M01/M07 A2911 RMK AO2 SLP860 T10121066 $</t>
  </si>
  <si>
    <t>OMO NZCM 251221Z AUTO 00000KT 9999 BKN100 M01/M07 A2911 RMK AO2 SLP860 T10121067 $</t>
  </si>
  <si>
    <t>OMO NZCM 251222Z AUTO 00000KT 9999 BKN100 M01/M07 A2911 RMK AO2 SLP860 T10121068 $</t>
  </si>
  <si>
    <t>OMO NZCM 251223Z AUTO 00000KT 9999 BKN100 M01/M07 A2911 RMK AO2 SLP860 T10131068 $</t>
  </si>
  <si>
    <t>OMO NZCM 251224Z AUTO 00000KT 9999 BKN100 M01/M07 A2911 RMK AO2 SLP860 T10131068 $</t>
  </si>
  <si>
    <t>OMO NZCM 251225Z AUTO 00000KT 9999 BKN100 M01/M07 A2911 RMK AO2 SLP860 T10131068 $</t>
  </si>
  <si>
    <t>OMO NZCM 251226Z AUTO 00000KT 9999 BKN100 M01/M07 A2911 RMK AO2 SLP860 T10141068 $</t>
  </si>
  <si>
    <t>OMO NZCM 251227Z AUTO 00000KT 9999 BKN100 M02/M07 A2911 RMK AO2 SLP860 T10151068 $</t>
  </si>
  <si>
    <t>OMO NZCM 251228Z AUTO 08003KT 9999 SCT100 M02/M07 A2911 RMK AO2 SLP860 T10171068 $</t>
  </si>
  <si>
    <t>OMO NZCM 251229Z AUTO 00000KT 9999 SCT100 M02/M07 A2911 RMK AO2 SLP860 T10191067 $</t>
  </si>
  <si>
    <t>OMO NZCM 251230Z AUTO 00000KT 9999 SCT100 M02/M07 A2910 RMK AO2 SLP859 T10201067 $</t>
  </si>
  <si>
    <t>OMO NZCM 251231Z AUTO 00000KT 9999 SCT100 M02/M07 A2910 RMK AO2 SLP859 T10201066 $</t>
  </si>
  <si>
    <t>OMO NZCM 251232Z AUTO 00000KT 9999 SCT100 M02/M07 A2910 RMK AO2 SLP859 T10201066 $</t>
  </si>
  <si>
    <t>OMO NZCM 251233Z AUTO 00000KT 9999 SCT100 M02/M07 A2910 RMK AO2 SLP859 T10201066 $</t>
  </si>
  <si>
    <t>OMO NZCM 251234Z AUTO 00000KT 9999 SCT100 M02/M07 A2910 RMK AO2 SLP859 T10201066 $</t>
  </si>
  <si>
    <t>OMO NZCM 251235Z AUTO 07004KT 9999 SCT100 M02/M07 A2910 RMK AO2 SLP859 T10201066 $</t>
  </si>
  <si>
    <t>OMO NZCM 251236Z AUTO 08004KT 9999 FEW100 M02/M07 A2910 RMK AO2 SLP859 T10211067 $</t>
  </si>
  <si>
    <t>OMO NZCM 251237Z AUTO VRB03KT 9999 FEW100 M02/M07 A2910 RMK AO2 SLP859 T10211067 $</t>
  </si>
  <si>
    <t>OMO NZCM 251238Z AUTO 05003KT 9999 FEW100 M02/M07 A2910 RMK AO2 SLP859 T10211067 $</t>
  </si>
  <si>
    <t>OMO NZCM 251239Z AUTO 05004KT 9999 FEW100 M02/M07 A2910 RMK AO2 SLP858 T10221067 $</t>
  </si>
  <si>
    <t>OMO NZCM 251240Z AUTO 06005KT 9999 FEW100 M02/M07 A2910 RMK AO2 SLP858 T10221067 $</t>
  </si>
  <si>
    <t>OMO NZCM 251241Z AUTO 06004KT 9999 FEW100 M02/M07 A2910 RMK AO2 SLP858 T10221067 $</t>
  </si>
  <si>
    <t>OMO NZCM 251242Z AUTO 06004KT 9999 FEW100 M02/M07 A2910 RMK AO2 SLP859 T10221067 $</t>
  </si>
  <si>
    <t>OMO NZCM 251243Z AUTO VRB04KT 9999 FEW100 M02/M07 A2910 RMK AO2 SLP859 T10231067 $</t>
  </si>
  <si>
    <t>OMO NZCM 251244Z AUTO VRB03KT 9999 CLR M02/M07 A2910 RMK AO2 SLP859 T10231067 $</t>
  </si>
  <si>
    <t>OMO NZCM 251245Z AUTO 00000KT 9999 CLR M02/M07 A2910 RMK AO2 SLP859 T10231067 $</t>
  </si>
  <si>
    <t>OMO NZCM 251246Z AUTO VRB03KT 9999 CLR M02/M07 A2910 RMK AO2 SLP859 T10221066 $</t>
  </si>
  <si>
    <t>OMO NZCM 251247Z AUTO VRB03KT 9999 CLR M02/M07 A2910 RMK AO2 SLP859 T10221066 $</t>
  </si>
  <si>
    <t>OMO NZCM 251248Z AUTO VRB03KT 9999 CLR M02/M07 A2910 RMK AO2 SLP859 T10221066 $</t>
  </si>
  <si>
    <t>OMO NZCM 251249Z AUTO 08004KT 9999 CLR M02/M07 A2910 RMK AO2 SLP859 T10221066 $</t>
  </si>
  <si>
    <t>OMO NZCM 251250Z AUTO 08004KT 9999 CLR M02/M07 A2910 RMK AO2 SLP859 T10221066 $</t>
  </si>
  <si>
    <t>OMO NZCM 251251Z AUTO 09003KT 9999 CLR M02/M07 A2910 RMK AO2 SLP859 T10221066 $</t>
  </si>
  <si>
    <t>OMO NZCM 251252Z AUTO 09003KT 9999 CLR M02/M07 A2910 RMK AO2 SLP859 T10221066 $</t>
  </si>
  <si>
    <t>OMO NZCM 251253Z AUTO VRB03KT 9999 CLR M02/M07 A2910 RMK AO2 SLP859 T10221065 $</t>
  </si>
  <si>
    <t>OMO NZCM 251254Z AUTO 00000KT 9999 CLR M02/M07 A2910 RMK AO2 SLP859 T10211065 $</t>
  </si>
  <si>
    <t>OMO NZCM 251255Z AUTO 00000KT 9999 CLR M02/M06 A2910 RMK AO2 SLP859 T10211065 $</t>
  </si>
  <si>
    <t>OMO NZCM 251256Z AUTO 00000KT 9999 CLR M02/M06 A2910 RMK AO2 SLP859 T10211065 $</t>
  </si>
  <si>
    <t>OMO NZCM 251257Z AUTO 00000KT 9999 CLR M02/M06 A2910 RMK AO2 SLP859 T10201065 $</t>
  </si>
  <si>
    <t>OMO NZCM 251258Z AUTO 00000KT 9999 CLR M02/M06 A2910 RMK AO2 SLP859 T10201065 $</t>
  </si>
  <si>
    <t>OMO NZCM 251259Z AUTO 00000KT 9999 CLR M02/M06 A2910 RMK AO2 SLP859 T10201065 $</t>
  </si>
  <si>
    <t>OMO NZCM 251300Z AUTO 00000KT 9999 FEW100 M02/M06 A2910 RMK AO2 SLP859 T10191065 $</t>
  </si>
  <si>
    <t>OMO NZCM 251301Z AUTO 00000KT 9999 FEW100 M02/M06 A2910 RMK AO2 SLP859 T10191065 $</t>
  </si>
  <si>
    <t>OMO NZCM 251302Z AUTO 00000KT 9999 FEW100 M02/M07 A2910 RMK AO2 SLP859 T10191065 $</t>
  </si>
  <si>
    <t>OMO NZCM 251303Z AUTO 00000KT 9999 FEW100 M02/M07 A2910 RMK AO2 SLP858 T10181065 $</t>
  </si>
  <si>
    <t>OMO NZCM 251304Z AUTO 00000KT 9999 FEW100 M02/M07 A2910 RMK AO2 SLP858 T10181065 $</t>
  </si>
  <si>
    <t>OMO NZCM 251305Z AUTO 00000KT 9999 FEW100 M02/M07 A2910 RMK AO2 SLP858 T10181066 $</t>
  </si>
  <si>
    <t>OMO NZCM 251306Z AUTO 00000KT 9999 FEW100 M02/M07 A2910 RMK AO2 SLP858 T10191067 $</t>
  </si>
  <si>
    <t>OMO NZCM 251307Z AUTO 00000KT 9999 FEW100 M02/M07 A2910 RMK AO2 SLP858 T10191067 $</t>
  </si>
  <si>
    <t>OMO NZCM 251308Z AUTO 00000KT 9999 FEW100 M02/M07 A2910 RMK AO2 SLP858 T10191068 $</t>
  </si>
  <si>
    <t>OMO NZCM 251309Z AUTO 00000KT 9999 FEW100 M02/M07 A2910 RMK AO2 SLP858 T10191068 $</t>
  </si>
  <si>
    <t>OMO NZCM 251310Z AUTO 00000KT 9999 FEW100 M02/M07 A2910 RMK AO2 SLP858 T10191069 $</t>
  </si>
  <si>
    <t>OMO NZCM 251311Z AUTO 00000KT 9999 FEW100 M02/M07 A2910 RMK AO2 SLP858 T10191069 $</t>
  </si>
  <si>
    <t>OMO NZCM 251312Z AUTO 00000KT 9999 FEW100 M02/M07 A2910 RMK AO2 SLP858 T10191069 $</t>
  </si>
  <si>
    <t>OMO NZCM 251313Z AUTO 00000KT 9999 FEW100 M02/M07 A2910 RMK AO2 SLP858 T10191068 $</t>
  </si>
  <si>
    <t>OMO NZCM 251314Z AUTO 00000KT 9999 FEW100 M02/M07 A2910 RMK AO2 SLP858 T10181068 $</t>
  </si>
  <si>
    <t>OMO NZCM 251315Z AUTO 00000KT 9999 FEW100 M02/M07 A2910 RMK AO2 SLP858 T10181067 $</t>
  </si>
  <si>
    <t>OMO NZCM 251316Z AUTO 00000KT 9999 FEW100 M02/M07 A2910 RMK AO2 SLP858 T10171067 $</t>
  </si>
  <si>
    <t>OMO NZCM 251317Z AUTO 00000KT 9999 FEW100 M02/M07 A2910 RMK AO2 SLP858 T10171067 $</t>
  </si>
  <si>
    <t>OMO NZCM 251318Z AUTO 00000KT 9999 FEW100 M02/M07 A2910 RMK AO2 SLP858 T10161067 $</t>
  </si>
  <si>
    <t>OMO NZCM 251319Z AUTO 00000KT 9999 FEW100 M02/M07 A2910 RMK AO2 SLP858 T10161067 $</t>
  </si>
  <si>
    <t>OMO NZCM 251320Z AUTO 00000KT 9999 FEW100 M02/M07 A2910 RMK AO2 SLP858 T10161067 $</t>
  </si>
  <si>
    <t>OMO NZCM 251321Z AUTO 00000KT 9999 FEW100 M02/M07 A2910 RMK AO2 SLP858 T10161067 $</t>
  </si>
  <si>
    <t>OMO NZCM 251322Z AUTO 00000KT 9999 FEW100 M02/M07 A2910 RMK AO2 SLP858 T10161067 $</t>
  </si>
  <si>
    <t>OMO NZCM 251323Z AUTO 00000KT 9999 FEW100 M02/M07 A2910 RMK AO2 SLP858 T10151067 $</t>
  </si>
  <si>
    <t>OMO NZCM 251324Z AUTO 00000KT 9999 FEW100 M01/M07 A2910 RMK AO2 SLP858 T10151067 $</t>
  </si>
  <si>
    <t>OMO NZCM 251325Z AUTO 00000KT 9999 FEW100 M01/M07 A2910 RMK AO2 SLP858 T10141067 $</t>
  </si>
  <si>
    <t>OMO NZCM 251326Z AUTO 00000KT 9999 FEW100 M01/M07 A2910 RMK AO2 SLP858 T10131066 $</t>
  </si>
  <si>
    <t>OMO NZCM 251327Z AUTO 00000KT 9999 FEW100 M01/M07 A2910 RMK AO2 SLP858 T10131066 $</t>
  </si>
  <si>
    <t>OMO NZCM 251328Z AUTO 00000KT 9999 FEW100 M01/M07 A2910 RMK AO2 SLP858 T10131067 $</t>
  </si>
  <si>
    <t>OMO NZCM 251329Z AUTO 00000KT 9999 FEW100 M01/M07 A2910 RMK AO2 SLP858 T10121067 $</t>
  </si>
  <si>
    <t>OMO NZCM 251330Z AUTO 00000KT 9999 FEW100 M01/M07 A2910 RMK AO2 SLP858 T10111066 $</t>
  </si>
  <si>
    <t>OMO NZCM 251331Z AUTO 00000KT 9999 FEW100 M01/M07 A2910 RMK AO2 SLP858 T10111067 $</t>
  </si>
  <si>
    <t>OMO NZCM 251332Z AUTO 00000KT 9999 FEW100 M01/M07 A2910 RMK AO2 SLP858 T10101067 $</t>
  </si>
  <si>
    <t>OMO NZCM 251333Z AUTO 00000KT 9999 FEW100 M01/M07 A2910 RMK AO2 SLP858 T10101067 $</t>
  </si>
  <si>
    <t>OMO NZCM 251334Z AUTO 00000KT 9999 FEW100 M01/M07 A2910 RMK AO2 SLP858 T10101067 $</t>
  </si>
  <si>
    <t>OMO NZCM 251335Z AUTO 00000KT 9999 FEW100 M01/M07 A2910 RMK AO2 SLP858 T10101068 $</t>
  </si>
  <si>
    <t>OMO NZCM 251336Z AUTO 00000KT 9999 FEW100 M01/M07 A2910 RMK AO2 SLP858 T10111068 $</t>
  </si>
  <si>
    <t>OMO NZCM 251337Z AUTO 00000KT 9999 FEW100 M01/M07 A2910 RMK AO2 SLP858 T10111069 $</t>
  </si>
  <si>
    <t>OMO NZCM 251338Z AUTO 00000KT 9999 FEW100 M01/M07 A2910 RMK AO2 SLP858 T10121070 $</t>
  </si>
  <si>
    <t>OMO NZCM 251339Z AUTO 00000KT 9999 FEW100 M01/M07 A2910 RMK AO2 SLP858 T10131070 $</t>
  </si>
  <si>
    <t>OMO NZCM 251340Z AUTO 00000KT 9999 FEW100 M01/M07 A2910 RMK AO2 SLP858 T10141070 $</t>
  </si>
  <si>
    <t>OMO NZCM 251341Z AUTO 00000KT 9999 FEW100 M01/M07 A2910 RMK AO2 SLP858 T10141070 $</t>
  </si>
  <si>
    <t>OMO NZCM 251342Z AUTO 00000KT 9999 FEW100 M01/M07 A2910 RMK AO2 SLP858 T10151070 $</t>
  </si>
  <si>
    <t>OMO NZCM 251343Z AUTO 00000KT 9999 FEW100 M01/M07 A2910 RMK AO2 SLP858 T10151070 $</t>
  </si>
  <si>
    <t>OMO NZCM 251344Z AUTO 00000KT 9999 FEW100 M01/M07 A2910 RMK AO2 SLP858 T10151070 $</t>
  </si>
  <si>
    <t>OMO NZCM 251345Z AUTO 00000KT 9999 FEW100 M01/M07 A2910 RMK AO2 SLP858 T10151070 $</t>
  </si>
  <si>
    <t>OMO NZCM 251346Z AUTO 00000KT 9999 FEW100 M01/M07 A2910 RMK AO2 SLP858 T10151070 $</t>
  </si>
  <si>
    <t>OMO NZCM 251347Z AUTO 00000KT 9999 FEW100 M01/M07 A2910 RMK AO2 SLP858 T10151070 $</t>
  </si>
  <si>
    <t>OMO NZCM 251348Z AUTO 00000KT 9999 FEW100 M02/M07 A2910 RMK AO2 SLP858 T10151070 $</t>
  </si>
  <si>
    <t>OMO NZCM 251349Z AUTO 00000KT 9999 FEW100 M02/M07 A2910 RMK AO2 SLP858 T10151070 $</t>
  </si>
  <si>
    <t>OMO NZCM 251350Z AUTO 00000KT 9999 FEW100 M02/M07 A2910 RMK AO2 SLP858 T10151070 $</t>
  </si>
  <si>
    <t>OMO NZCM 251351Z AUTO 00000KT 9999 FEW100 M02/M07 A2910 RMK AO2 SLP859 T10151070 $</t>
  </si>
  <si>
    <t>OMO NZCM 251352Z AUTO 00000KT 9999 FEW100 M01/M07 A2910 RMK AO2 SLP858 T10151070 $</t>
  </si>
  <si>
    <t>OMO NZCM 251353Z AUTO 00000KT 9999 FEW100 M01/M07 A2910 RMK AO2 SLP858 T10151070 $</t>
  </si>
  <si>
    <t>OMO NZCM 251354Z AUTO 00000KT 9999 FEW100 M02/M07 A2910 RMK AO2 SLP858 T10151070 $</t>
  </si>
  <si>
    <t>OMO NZCM 251355Z AUTO 00000KT 9999 FEW100 M02/M07 A2910 RMK AO2 SLP858 T10151071 $</t>
  </si>
  <si>
    <t>OMO NZCM 251356Z AUTO 00000KT 9999 FEW100 M02/M07 A2910 RMK AO2 SLP858 T10151070 $</t>
  </si>
  <si>
    <t>OMO NZCM 251357Z AUTO 00000KT 9999 CLR M01/M07 A2910 RMK AO2 SLP858 T10151070 $</t>
  </si>
  <si>
    <t>OMO NZCM 251358Z AUTO 00000KT 9999 CLR M01/M07 A2910 RMK AO2 SLP858 T10151070 $</t>
  </si>
  <si>
    <t>OMO NZCM 251359Z AUTO 00000KT 9999 CLR M01/M07 A2910 RMK AO2 SLP858 T10151070 $</t>
  </si>
  <si>
    <t>OMO NZCM 251400Z AUTO 00000KT 9999 CLR M01/M07 A2910 RMK AO2 SLP858 T10151070 $</t>
  </si>
  <si>
    <t>OMO NZCM 251401Z AUTO 00000KT 9999 CLR M01/M07 A2910 RMK AO2 SLP858 T10151070 $</t>
  </si>
  <si>
    <t>OMO NZCM 251402Z AUTO VRB03KT 9999 CLR M02/M07 A2910 RMK AO2 SLP858 T10151071 $</t>
  </si>
  <si>
    <t>OMO NZCM 251403Z AUTO 07003KT 9999 CLR M02/M07 A2910 RMK AO2 SLP858 T10161071 $</t>
  </si>
  <si>
    <t>OMO NZCM 251404Z AUTO 07004KT 9999 CLR M02/M07 A2910 RMK AO2 SLP858 T10181072 $</t>
  </si>
  <si>
    <t>OMO NZCM 251405Z AUTO 07004KT 9999 CLR M02/M07 A2910 RMK AO2 SLP858 T10201073 $</t>
  </si>
  <si>
    <t>OMO NZCM 251406Z AUTO 07004KT 9999 CLR M02/M07 A2910 RMK AO2 SLP858 T10221073 $</t>
  </si>
  <si>
    <t>OMO NZCM 251407Z AUTO 07004KT 9999 CLR M02/M07 A2910 RMK AO2 SLP858 T10241073 $</t>
  </si>
  <si>
    <t>OMO NZCM 251408Z AUTO 07004KT 9999 CLR M03/M07 A2910 RMK AO2 SLP858 T10251073 $</t>
  </si>
  <si>
    <t>OMO NZCM 251409Z AUTO 07004KT 9999 CLR M03/M07 A2910 RMK AO2 SLP858 T10261073 $</t>
  </si>
  <si>
    <t>OMO NZCM 251410Z AUTO 07004KT 9999 CLR M03/M07 A2910 RMK AO2 SLP858 T10271072 $</t>
  </si>
  <si>
    <t>OMO NZCM 251411Z AUTO 07004KT 9999 CLR M03/M07 A2910 RMK AO2 SLP858 T10281072 $</t>
  </si>
  <si>
    <t>OMO NZCM 251412Z AUTO 07004KT 9999 CLR M03/M07 A2910 RMK AO2 SLP858 T10281072 $</t>
  </si>
  <si>
    <t>OMO NZCM 251413Z AUTO 07004KT 9999 CLR M03/M07 A2910 RMK AO2 SLP858 T10281071 $</t>
  </si>
  <si>
    <t>OMO NZCM 251414Z AUTO 07004KT 9999 CLR M03/M07 A2910 RMK AO2 SLP858 T10291071 $</t>
  </si>
  <si>
    <t>OMO NZCM 251415Z AUTO 07003KT 9999 CLR M03/M07 A2910 RMK AO2 SLP858 T10291071 $</t>
  </si>
  <si>
    <t>OMO NZCM 251416Z AUTO 07003KT 9999 CLR M03/M07 A2910 RMK AO2 SLP858 T10281070 $</t>
  </si>
  <si>
    <t>OMO NZCM 251417Z AUTO 00000KT 9999 CLR M03/M07 A2910 RMK AO2 SLP858 T10281070 $</t>
  </si>
  <si>
    <t>OMO NZCM 251418Z AUTO 00000KT 9999 CLR M03/M07 A2910 RMK AO2 SLP858 T10281069 $</t>
  </si>
  <si>
    <t>OMO NZCM 251419Z AUTO 08003KT 9999 CLR M03/M07 A2910 RMK AO2 SLP858 T10271069 $</t>
  </si>
  <si>
    <t>OMO NZCM 251420Z AUTO 00000KT 9999 CLR M03/M07 A2910 RMK AO2 SLP858 T10271068 $</t>
  </si>
  <si>
    <t>OMO NZCM 251421Z AUTO 00000KT 9999 CLR M03/M07 A2910 RMK AO2 SLP858 T10261068 $</t>
  </si>
  <si>
    <t>OMO NZCM 251422Z AUTO 08003KT 9999 CLR M03/M07 A2910 RMK AO2 SLP858 T10261067 $</t>
  </si>
  <si>
    <t>OMO NZCM 251423Z AUTO 08003KT 9999 CLR M03/M07 A2910 RMK AO2 SLP858 T10251067 $</t>
  </si>
  <si>
    <t>OMO NZCM 251424Z AUTO 00000KT 9999 CLR M02/M07 A2910 RMK AO2 SLP858 T10241067 $</t>
  </si>
  <si>
    <t>OMO NZCM 251425Z AUTO 00000KT 9999 CLR M02/M07 A2910 RMK AO2 SLP858 T10231066 $</t>
  </si>
  <si>
    <t>OMO NZCM 251426Z AUTO 00000KT 9999 CLR M02/M07 A2910 RMK AO2 SLP858 T10221066 $</t>
  </si>
  <si>
    <t>OMO NZCM 251427Z AUTO 00000KT 9999 CLR M02/M07 A2910 RMK AO2 SLP858 T10211066 $</t>
  </si>
  <si>
    <t>OMO NZCM 251428Z AUTO 00000KT 9999 CLR M02/M07 A2910 RMK AO2 SLP858 T10201066 $</t>
  </si>
  <si>
    <t>OMO NZCM 251429Z AUTO 00000KT 9999 CLR M02/M06 A2910 RMK AO2 SLP858 T10181065 $</t>
  </si>
  <si>
    <t>OMO NZCM 251430Z AUTO 00000KT 9999 FEW100 M02/M06 A2910 RMK AO2 SLP858 T10171064 $</t>
  </si>
  <si>
    <t>OMO NZCM 251431Z AUTO 00000KT 9999 FEW100 M02/M06 A2910 RMK AO2 SLP858 T10151064 $</t>
  </si>
  <si>
    <t>OMO NZCM 251432Z AUTO 00000KT 9999 FEW100 M01/M06 A2910 RMK AO2 SLP858 T10141064 $</t>
  </si>
  <si>
    <t>OMO NZCM 251433Z AUTO 00000KT 9999 FEW100 M01/M07 A2910 RMK AO2 SLP858 T10131065 $</t>
  </si>
  <si>
    <t>OMO NZCM 251434Z AUTO 00000KT 9999 SCT100 M01/M07 A2910 RMK AO2 SLP858 T10131067 $</t>
  </si>
  <si>
    <t>OMO NZCM 251435Z AUTO 00000KT 9999 SCT100 M01/M07 A2910 RMK AO2 SLP858 T10131068 $</t>
  </si>
  <si>
    <t>OMO NZCM 251436Z AUTO 00000KT 9999 SCT100 M01/M07 A2910 RMK AO2 SLP858 T10141069 $</t>
  </si>
  <si>
    <t>OMO NZCM 251437Z AUTO 00000KT 9999 SCT100 M01/M07 A2910 RMK AO2 SLP858 T10141069 $</t>
  </si>
  <si>
    <t>OMO NZCM 251438Z AUTO 00000KT 9999 SCT100 M01/M07 A2910 RMK AO2 SLP858 T10141070 $</t>
  </si>
  <si>
    <t>OMO NZCM 251439Z AUTO 00000KT 9999 BKN100 M01/M07 A2910 RMK AO2 SLP858 T10151070 $</t>
  </si>
  <si>
    <t>OMO NZCM 251440Z AUTO 00000KT 9999 BKN100 M02/M07 A2910 RMK AO2 SLP858 T10151070 $</t>
  </si>
  <si>
    <t>OMO NZCM 251441Z AUTO 00000KT 9999 BKN100 M02/M07 A2910 RMK AO2 SLP858 T10161070 $</t>
  </si>
  <si>
    <t>OMO NZCM 251442Z AUTO 10003KT 9999 BKN100 M02/M07 A2910 RMK AO2 SLP858 T10171070 $</t>
  </si>
  <si>
    <t>OMO NZCM 251443Z AUTO 00000KT 9999 BKN100 M02/M07 A2910 RMK AO2 SLP858 T10171070 $</t>
  </si>
  <si>
    <t>OMO NZCM 251444Z AUTO VRB03KT 9999 BKN100 M02/M07 A2910 RMK AO2 SLP858 T10181071 $</t>
  </si>
  <si>
    <t>OMO NZCM 251445Z AUTO VRB03KT 9999 BKN100 M02/M07 A2910 RMK AO2 SLP858 T10181071 $</t>
  </si>
  <si>
    <t>OMO NZCM 251446Z AUTO VRB03KT 9999 BKN100 M02/M07 A2910 RMK AO2 SLP858 T10191071 $</t>
  </si>
  <si>
    <t>OMO NZCM 251447Z AUTO 00000KT 9999 BKN100 M02/M07 A2910 RMK AO2 SLP858 T10181070 $</t>
  </si>
  <si>
    <t>OMO NZCM 251448Z AUTO VRB03KT 9999 BKN100 M02/M07 A2910 RMK AO2 SLP858 T10181070 $</t>
  </si>
  <si>
    <t>OMO NZCM 251449Z AUTO VRB03KT 9999 BKN100 M02/M07 A2910 RMK AO2 SLP858 T10171069 $</t>
  </si>
  <si>
    <t>OMO NZCM 251450Z AUTO VRB03KT 9999 BKN100 M02/M07 A2910 RMK AO2 SLP858 T10171068 $</t>
  </si>
  <si>
    <t>OMO NZCM 251451Z AUTO VRB03KT 9999 BKN100 M02/M07 A2910 RMK AO2 SLP857 T10161068 $</t>
  </si>
  <si>
    <t>OMO NZCM 251452Z AUTO 07004KT 9999 BKN100 M02/M07 A2910 RMK AO2 SLP857 T10171068 $</t>
  </si>
  <si>
    <t>OMO NZCM 251453Z AUTO 07004KT 9999 OVC100 M02/M07 A2910 RMK AO2 SLP857 T10181069 $</t>
  </si>
  <si>
    <t>OMO NZCM 251454Z AUTO 08003KT 9999 OVC100 M02/M07 A2910 RMK AO2 SLP857 T10191069 $</t>
  </si>
  <si>
    <t>OMO NZCM 251455Z AUTO 00000KT 9999 OVC100 M02/M07 A2910 RMK AO2 SLP857 T10201070 $</t>
  </si>
  <si>
    <t>OMO NZCM 251456Z AUTO 00000KT 9999 OVC100 M02/M07 A2910 RMK AO2 SLP857 T10201070 $</t>
  </si>
  <si>
    <t>OMO NZCM 251457Z AUTO 00000KT 9999 OVC100 M02/M07 A2910 RMK AO2 SLP857 T10211069 $</t>
  </si>
  <si>
    <t>OMO NZCM 251458Z AUTO 00000KT 9999 OVC100 M02/M07 A2910 RMK AO2 SLP857 T10201068 $</t>
  </si>
  <si>
    <t>OMO NZCM 251459Z AUTO 00000KT 9999 OVC100 M02/M07 A2910 RMK AO2 SLP857 T10201068 $</t>
  </si>
  <si>
    <t>OMO NZCM 251500Z AUTO VRB03KT 9999 OVC100 M02/M07 A2910 RMK AO2 SLP857 T10191067 $</t>
  </si>
  <si>
    <t>OMO NZCM 251501Z AUTO 06003KT 9999 OVC100 M02/M07 A2910 RMK AO2 SLP857 T10191067 $</t>
  </si>
  <si>
    <t>OMO NZCM 251502Z AUTO 06003KT 9999 OVC100 M02/M07 A2910 RMK AO2 SLP857 T10191067 $</t>
  </si>
  <si>
    <t>OMO NZCM 251503Z AUTO 00000KT 9999 OVC100 M02/M07 A2910 RMK AO2 SLP857 T10201067 $</t>
  </si>
  <si>
    <t>OMO NZCM 251504Z AUTO 00000KT 9999 OVC100 M02/M07 A2909 RMK AO2 SLP856 T10201068 $</t>
  </si>
  <si>
    <t>OMO NZCM 251505Z AUTO 07003KT 9999 OVC100 M02/M07 A2909 RMK AO2 SLP856 T10211068 $</t>
  </si>
  <si>
    <t>OMO NZCM 251506Z AUTO 07004KT 9999 OVC100 M02/M07 A2909 RMK AO2 SLP856 T10211069 $</t>
  </si>
  <si>
    <t>OMO NZCM 251507Z AUTO 07004KT 9999 OVC100 M02/M07 A2909 RMK AO2 SLP856 T10211069 $</t>
  </si>
  <si>
    <t>OMO NZCM 251508Z AUTO 07003KT 9999 OVC100 M02/M07 A2909 RMK AO2 SLP856 T10221069 $</t>
  </si>
  <si>
    <t>OMO NZCM 251509Z AUTO 07003KT 9999 OVC100 M02/M07 A2910 RMK AO2 SLP856 T10221069 $</t>
  </si>
  <si>
    <t>OMO NZCM 251510Z AUTO 00000KT 9999 OVC100 M02/M07 A2910 RMK AO2 SLP857 T10221069 $</t>
  </si>
  <si>
    <t>OMO NZCM 251511Z AUTO 00000KT 9999 OVC095 M02/M07 A2910 RMK AO2 SLP857 T10221068 $</t>
  </si>
  <si>
    <t>OMO NZCM 251512Z AUTO 00000KT 9999 OVC095 M02/M07 A2910 RMK AO2 SLP857 T10221068 $</t>
  </si>
  <si>
    <t>OMO NZCM 251513Z AUTO 00000KT 9999 OVC095 M02/M07 A2910 RMK AO2 SLP857 T10221067 $</t>
  </si>
  <si>
    <t>OMO NZCM 251514Z AUTO 00000KT 9999 OVC095 M02/M07 A2910 RMK AO2 SLP857 T10211067 $</t>
  </si>
  <si>
    <t>OMO NZCM 251515Z AUTO 00000KT 9999 OVC100 M02/M07 A2910 RMK AO2 SLP857 T10211066 $</t>
  </si>
  <si>
    <t>OMO NZCM 251516Z AUTO 00000KT 9999 OVC100 M02/M07 A2910 RMK AO2 SLP856 T10201065 $</t>
  </si>
  <si>
    <t>OMO NZCM 251517Z AUTO 00000KT 9999 OVC100 M02/M06 A2909 RMK AO2 SLP856 T10191065 $</t>
  </si>
  <si>
    <t>OMO NZCM 251518Z AUTO 00000KT 9999 OVC100 M02/M06 A2909 RMK AO2 SLP856 T10181064 $</t>
  </si>
  <si>
    <t>OMO NZCM 251519Z AUTO VRB04KT 9999 OVC100 M02/M06 A2909 RMK AO2 SLP856 T10171063 $</t>
  </si>
  <si>
    <t>OMO NZCM 251520Z AUTO 17005KT 9999 OVC100 M02/M06 A2909 RMK AO2 SLP856 T10161062 $</t>
  </si>
  <si>
    <t>OMO NZCM 251521Z AUTO 16005KT 9999 OVC100 M02/M06 A2909 RMK AO2 SLP856 T10161062 $</t>
  </si>
  <si>
    <t>OMO NZCM 251522Z AUTO 15005KT 9999 OVC100 M02/M06 A2909 RMK AO2 SLP856 T10161062 $</t>
  </si>
  <si>
    <t>OMO NZCM 251523Z AUTO 15004KT 9999 OVC100 M02/M06 A2909 RMK AO2 SLP856 T10161062 $</t>
  </si>
  <si>
    <t>OMO NZCM 251524Z AUTO 14004KT 9999 OVC100 M02/M06 A2909 RMK AO2 SLP856 T10171062 $</t>
  </si>
  <si>
    <t>OMO NZCM 251525Z AUTO 14003KT 9999 OVC100 M02/M06 A2909 RMK AO2 SLP856 T10181063 $</t>
  </si>
  <si>
    <t>OMO NZCM 251526Z AUTO 14003KT 9999 OVC100 M02/M06 A2909 RMK AO2 SLP856 T10181063 $</t>
  </si>
  <si>
    <t>OMO NZCM 251527Z AUTO 14003KT 9999 OVC100 M02/M06 A2909 RMK AO2 SLP856 T10181062 $</t>
  </si>
  <si>
    <t>OMO NZCM 251528Z AUTO 00000KT 9999 OVC100 M02/M06 A2909 RMK AO2 SLP856 T10181062 $</t>
  </si>
  <si>
    <t>OMO NZCM 251529Z AUTO 00000KT 9999 OVC100 M02/M06 A2909 RMK AO2 SLP856 T10181062 $</t>
  </si>
  <si>
    <t>OMO NZCM 251530Z AUTO 00000KT 9999 OVC100 M02/M06 A2909 RMK AO2 SLP856 T10181062 $</t>
  </si>
  <si>
    <t>OMO NZCM 251531Z AUTO 00000KT 9999 OVC095 M02/M06 A2909 RMK AO2 SLP856 T10181061 $</t>
  </si>
  <si>
    <t>OMO NZCM 251532Z AUTO 00000KT 9999 OVC095 M02/M06 A2910 RMK AO2 SLP857 T10171061 $</t>
  </si>
  <si>
    <t>OMO NZCM 251533Z AUTO 00000KT 9999 OVC095 M02/M06 A2910 RMK AO2 SLP857 T10171061 $</t>
  </si>
  <si>
    <t>OMO NZCM 251534Z AUTO 00000KT 9999 OVC095 M02/M06 A2910 RMK AO2 SLP857 T10161061 $</t>
  </si>
  <si>
    <t>OMO NZCM 251535Z AUTO VRB03KT 9999 OVC095 M02/M06 A2910 RMK AO2 SLP857 T10161061 $</t>
  </si>
  <si>
    <t>OMO NZCM 251536Z AUTO 17004KT 9999 OVC095 M02/M06 A2910 RMK AO2 SLP857 T10161061 $</t>
  </si>
  <si>
    <t>OMO NZCM 251537Z AUTO 16003KT 9999 OVC095 M02/M06 A2910 RMK AO2 SLP857 T10161061 $</t>
  </si>
  <si>
    <t>OMO NZCM 251538Z AUTO 00000KT 9999 OVC095 M02/M06 A2910 RMK AO2 SLP857 T10171062 $</t>
  </si>
  <si>
    <t>OMO NZCM 251539Z AUTO 00000KT 9999 OVC095 M02/M06 A2910 RMK AO2 SLP857 T10181062 $</t>
  </si>
  <si>
    <t>OMO NZCM 251540Z AUTO 00000KT 9999 OVC095 M02/M06 A2910 RMK AO2 SLP857 T10181062 $</t>
  </si>
  <si>
    <t>OMO NZCM 251541Z AUTO 00000KT 9999 OVC095 M02/M06 A2910 RMK AO2 SLP857 T10191063 $</t>
  </si>
  <si>
    <t>OMO NZCM 251542Z AUTO 00000KT 9999 OVC095 M02/M06 A2910 RMK AO2 SLP857 T10201063 $</t>
  </si>
  <si>
    <t>OMO NZCM 251543Z AUTO 00000KT 9999 OVC095 M02/M06 A2910 RMK AO2 SLP857 T10201063 $</t>
  </si>
  <si>
    <t>OMO NZCM 251544Z AUTO 00000KT 9999 OVC095 M02/M06 A2910 RMK AO2 SLP857 T10201062 $</t>
  </si>
  <si>
    <t>OMO NZCM 251545Z AUTO 00000KT 9999 OVC095 M02/M06 A2910 RMK AO2 SLP857 T10191062 $</t>
  </si>
  <si>
    <t>OMO NZCM 251546Z AUTO 00000KT 9999 OVC095 M02/M06 A2910 RMK AO2 SLP857 T10191062 $</t>
  </si>
  <si>
    <t>OMO NZCM 251547Z AUTO 00000KT 9999 OVC095 M02/M06 A2910 RMK AO2 SLP857 T10191062 $</t>
  </si>
  <si>
    <t>OMO NZCM 251548Z AUTO 00000KT 9999 OVC095 M02/M06 A2910 RMK AO2 SLP857 T10191061 $</t>
  </si>
  <si>
    <t>OMO NZCM 251549Z AUTO 00000KT 9999 OVC090 M02/M06 A2910 RMK AO2 SLP857 T10181061 $</t>
  </si>
  <si>
    <t>OMO NZCM 251550Z AUTO 00000KT 9999 OVC090 M02/M06 A2910 RMK AO2 SLP857 T10181060 $</t>
  </si>
  <si>
    <t>OMO NZCM 251551Z AUTO VRB03KT 9999 OVC090 M02/M06 A2910 RMK AO2 SLP857 T10181060 $</t>
  </si>
  <si>
    <t>OMO NZCM 251552Z AUTO 17003KT 9999 OVC090 M02/M06 A2910 RMK AO2 SLP857 T10181060 $</t>
  </si>
  <si>
    <t>OMO NZCM 251553Z AUTO 16003KT 9999 OVC090 M02/M06 A2910 RMK AO2 SLP857 T10181060 $</t>
  </si>
  <si>
    <t>OMO NZCM 251554Z AUTO 00000KT 9999 OVC090 M02/M06 A2910 RMK AO2 SLP857 T10181060 $</t>
  </si>
  <si>
    <t>OMO NZCM 251555Z AUTO 00000KT 9999 OVC090 M02/M06 A2910 RMK AO2 SLP857 T10191061 $</t>
  </si>
  <si>
    <t>OMO NZCM 251556Z AUTO 16003KT 9999 OVC090 M02/M06 A2910 RMK AO2 SLP857 T10191061 $</t>
  </si>
  <si>
    <t>OMO NZCM 251557Z AUTO 00000KT 9999 OVC090 M02/M06 A2910 RMK AO2 SLP857 T10201062 $</t>
  </si>
  <si>
    <t>OMO NZCM 251558Z AUTO 00000KT 9999 OVC090 M02/M06 A2910 RMK AO2 SLP857 T10201062 $</t>
  </si>
  <si>
    <t>OMO NZCM 251559Z AUTO 00000KT 9999 OVC090 M02/M06 A2910 RMK AO2 SLP857 T10201061 $</t>
  </si>
  <si>
    <t>OMO NZCM 251600Z AUTO 00000KT 9999 OVC090 M02/M06 A2910 RMK AO2 SLP857 T10191061 $</t>
  </si>
  <si>
    <t>OMO NZCM 251601Z AUTO 00000KT 9999 OVC090 M02/M06 A2910 RMK AO2 SLP857 T10191061 $</t>
  </si>
  <si>
    <t>OMO NZCM 251602Z AUTO 00000KT 9999 BKN090 OVC110 M02/M06 A2910 RMK AO2 SLP857 T10181060 $</t>
  </si>
  <si>
    <t>OMO NZCM 251603Z AUTO 00000KT 9999 OVC095 M02/M06 A2910 RMK AO2 SLP858 T10181060 $</t>
  </si>
  <si>
    <t>OMO NZCM 251604Z AUTO 00000KT 9999 BKN090 OVC100 M02/M06 A2910 RMK AO2 SLP858 T10181060 $</t>
  </si>
  <si>
    <t>OMO NZCM 251605Z AUTO 00000KT 9999 BKN090 OVC100 M02/M06 A2910 RMK AO2 SLP858 T10191061 $</t>
  </si>
  <si>
    <t>OMO NZCM 251606Z AUTO 00000KT 9999 BKN090 OVC100 M02/M06 A2910 RMK AO2 SLP858 T10191061 $</t>
  </si>
  <si>
    <t>OMO NZCM 251607Z AUTO 00000KT 9999 BKN090 OVC100 M02/M06 A2910 RMK AO2 SLP858 T10191061 $</t>
  </si>
  <si>
    <t>OMO NZCM 251608Z AUTO 00000KT 9999 SCT090 OVC100 M02/M06 A2910 RMK AO2 SLP858 T10181060 $</t>
  </si>
  <si>
    <t>OMO NZCM 251609Z AUTO 00000KT 9999 SCT090 OVC100 M02/M06 A2910 RMK AO2 SLP858 T10181060 $</t>
  </si>
  <si>
    <t>OMO NZCM 251610Z AUTO 00000KT 9999 SCT090 OVC100 M02/M06 A2910 RMK AO2 SLP858 T10181060 $</t>
  </si>
  <si>
    <t>OMO NZCM 251611Z AUTO 17003KT 9999 SCT090 OVC100 M02/M06 A2910 RMK AO2 SLP858 T10181060 $</t>
  </si>
  <si>
    <t>OMO NZCM 251612Z AUTO 00000KT 9999 SCT090 OVC100 M02/M06 A2910 RMK AO2 SLP858 T10181060 $</t>
  </si>
  <si>
    <t>OMO NZCM 251613Z AUTO 00000KT 9999 SCT090 OVC100 M02/M06 A2910 RMK AO2 SLP858 T10181060 $</t>
  </si>
  <si>
    <t>OMO NZCM 251614Z AUTO 00000KT 9999 SCT090 OVC100 M02/M06 A2910 RMK AO2 SLP858 T10181060 $</t>
  </si>
  <si>
    <t>OMO NZCM 251615Z AUTO 00000KT 9999 SCT090 OVC100 M02/M06 A2910 RMK AO2 SLP858 T10181060 $</t>
  </si>
  <si>
    <t>OMO NZCM 251616Z AUTO 00000KT 9999 SCT090 OVC100 M02/M06 A2910 RMK AO2 SLP858 T10181060 $</t>
  </si>
  <si>
    <t>OMO NZCM 251617Z AUTO 00000KT 9999 SCT090 OVC100 M02/M06 A2910 RMK AO2 SLP858 T10181060 $</t>
  </si>
  <si>
    <t>OMO NZCM 251618Z AUTO 00000KT 9999 FEW090 OVC100 M02/M06 A2910 RMK AO2 SLP858 T10181060 $</t>
  </si>
  <si>
    <t>OMO NZCM 251619Z AUTO 00000KT 9999 FEW090 OVC100 M02/M06 A2910 RMK AO2 SLP858 T10181060 $</t>
  </si>
  <si>
    <t>OMO NZCM 251620Z AUTO 00000KT 9999 FEW090 OVC100 M02/M06 A2910 RMK AO2 SLP858 T10191060 $</t>
  </si>
  <si>
    <t>OMO NZCM 251621Z AUTO 00000KT 9999 FEW090 OVC100 M02/M06 A2910 RMK AO2 SLP858 T10191060 $</t>
  </si>
  <si>
    <t>OMO NZCM 251622Z AUTO 00000KT 9999 FEW090 OVC100 M02/M06 A2910 RMK AO2 SLP858 T10191060 $</t>
  </si>
  <si>
    <t>OMO NZCM 251623Z AUTO 00000KT 9999 FEW090 OVC100 M02/M06 A2910 RMK AO2 SLP858 T10191059 $</t>
  </si>
  <si>
    <t>OMO NZCM 251624Z AUTO 00000KT 9999 FEW090 OVC100 M02/M06 A2910 RMK AO2 SLP858 T10191059 $</t>
  </si>
  <si>
    <t>OMO NZCM 251625Z AUTO 00000KT 9999 OVC100 M02/M06 A2910 RMK AO2 SLP858 T10191060 $</t>
  </si>
  <si>
    <t>OMO NZCM 251626Z AUTO 00000KT 9999 OVC100 M02/M06 A2910 RMK AO2 SLP858 T10191059 $</t>
  </si>
  <si>
    <t>OMO NZCM 251627Z AUTO 00000KT 9999 OVC100 M02/M06 A2910 RMK AO2 SLP858 T10191059 $</t>
  </si>
  <si>
    <t>OMO NZCM 251628Z AUTO 00000KT 9999 OVC100 M02/M06 A2910 RMK AO2 SLP858 T10201059 $</t>
  </si>
  <si>
    <t>OMO NZCM 251629Z AUTO 00000KT 9999 OVC100 M02/M06 A2910 RMK AO2 SLP858 T10201058 $</t>
  </si>
  <si>
    <t>OMO NZCM 251630Z AUTO 00000KT 9999 OVC100 M02/M06 A2910 RMK AO2 SLP858 T10191057 $</t>
  </si>
  <si>
    <t>OMO NZCM 251631Z AUTO 00000KT 9999 OVC100 M02/M06 A2910 RMK AO2 SLP858 T10181056 $</t>
  </si>
  <si>
    <t>OMO NZCM 251632Z AUTO 00000KT 9999 OVC100 M02/M06 A2910 RMK AO2 SLP858 T10171056 $</t>
  </si>
  <si>
    <t>OMO NZCM 251633Z AUTO 00000KT 9999 OVC100 M02/M06 A2910 RMK AO2 SLP858 T10171056 $</t>
  </si>
  <si>
    <t>OMO NZCM 251634Z AUTO 00000KT 9999 OVC100 M02/M06 A2910 RMK AO2 SLP858 T10171056 $</t>
  </si>
  <si>
    <t>OMO NZCM 251635Z AUTO 00000KT 9999 OVC100 M02/M06 A2910 RMK AO2 SLP858 T10181056 $</t>
  </si>
  <si>
    <t>OMO NZCM 251636Z AUTO 00000KT 9999 OVC100 M02/M06 A2910 RMK AO2 SLP858 T10191057 $</t>
  </si>
  <si>
    <t>OMO NZCM 251637Z AUTO 00000KT 9999 OVC100 M02/M06 A2910 RMK AO2 SLP858 T10191057 $</t>
  </si>
  <si>
    <t>OMO NZCM 251638Z AUTO 00000KT 9999 OVC100 M02/M06 A2910 RMK AO2 SLP858 T10181056 $</t>
  </si>
  <si>
    <t>OMO NZCM 251639Z AUTO 00000KT 9999 OVC100 M02/M06 A2910 RMK AO2 SLP858 T10181055 $</t>
  </si>
  <si>
    <t>OMO NZCM 251640Z AUTO 00000KT 9999 OVC100 M02/M05 A2910 RMK AO2 SLP858 T10171055 $</t>
  </si>
  <si>
    <t>OMO NZCM 251641Z AUTO 00000KT 9999 OVC100 M02/M05 A2910 RMK AO2 SLP858 T10171055 $</t>
  </si>
  <si>
    <t>OMO NZCM 251642Z AUTO 00000KT 9999 OVC100 M02/M05 A2910 RMK AO2 SLP858 T10171055 $</t>
  </si>
  <si>
    <t>OMO NZCM 251643Z AUTO 00000KT 9999 OVC100 M02/M06 A2910 RMK AO2 SLP858 T10171056 $</t>
  </si>
  <si>
    <t>OMO NZCM 251644Z AUTO 00000KT 9999 OVC100 M02/M06 A2910 RMK AO2 SLP858 T10181056 $</t>
  </si>
  <si>
    <t>OMO NZCM 251645Z AUTO 00000KT 9999 OVC100 M02/M06 A2910 RMK AO2 SLP858 T10181057 $</t>
  </si>
  <si>
    <t>OMO NZCM 251646Z AUTO 00000KT 9999 OVC100 M02/M06 A2910 RMK AO2 SLP858 T10191057 $</t>
  </si>
  <si>
    <t>OMO NZCM 251647Z AUTO 00000KT 9999 OVC100 M02/M06 A2910 RMK AO2 SLP858 T10181057 $</t>
  </si>
  <si>
    <t>OMO NZCM 251648Z AUTO 00000KT 9999 OVC100 M02/M06 A2910 RMK AO2 SLP858 T10181056 $</t>
  </si>
  <si>
    <t>OMO NZCM 251649Z AUTO 00000KT 9999 OVC100 M02/M06 A2910 RMK AO2 SLP858 T10171056 $</t>
  </si>
  <si>
    <t>OMO NZCM 251650Z AUTO 00000KT 9999 OVC100 M02/M05 A2910 RMK AO2 SLP858 T10161055 $</t>
  </si>
  <si>
    <t>OMO NZCM 251651Z AUTO 00000KT 9999 OVC100 M02/M05 A2910 RMK AO2 SLP859 T10161055 $</t>
  </si>
  <si>
    <t>OMO NZCM 251652Z AUTO 00000KT 9999 OVC100 M02/M05 A2910 RMK AO2 SLP859 T10161055 $</t>
  </si>
  <si>
    <t>OMO NZCM 251653Z AUTO 00000KT 9999 OVC100 M02/M06 A2910 RMK AO2 SLP859 T10161055 $</t>
  </si>
  <si>
    <t>OMO NZCM 251654Z AUTO 00000KT 9999 OVC100 M02/M06 A2910 RMK AO2 SLP859 T10161056 $</t>
  </si>
  <si>
    <t>OMO NZCM 251655Z AUTO 00000KT 9999 OVC100 M02/M06 A2910 RMK AO2 SLP859 T10161056 $</t>
  </si>
  <si>
    <t>OMO NZCM 251656Z AUTO 00000KT 9999 OVC100 M01/M06 A2910 RMK AO2 SLP859 T10151055 $</t>
  </si>
  <si>
    <t>OMO NZCM 251657Z AUTO 00000KT 9999 OVC100 M01/M06 A2910 RMK AO2 SLP859 T10141055 $</t>
  </si>
  <si>
    <t>OMO NZCM 251658Z AUTO 00000KT 9999 OVC100 M01/M06 A2910 RMK AO2 SLP859 T10141055 $</t>
  </si>
  <si>
    <t>OMO NZCM 251659Z AUTO 00000KT 9999 OVC100 M01/M06 A2910 RMK AO2 SLP859 T10141055 $</t>
  </si>
  <si>
    <t>OMO NZCM 251700Z AUTO 00000KT 9999 OVC100 M01/M06 A2910 RMK AO2 SLP859 T10151056 $</t>
  </si>
  <si>
    <t>OMO NZCM 251701Z AUTO 00000KT 9999 OVC100 M02/M06 A2910 RMK AO2 SLP859 T10151056 $</t>
  </si>
  <si>
    <t>OMO NZCM 251702Z AUTO 00000KT 9999 OVC100 M02/M06 A2910 RMK AO2 SLP859 T10161056 $</t>
  </si>
  <si>
    <t>OMO NZCM 251703Z AUTO 00000KT 9999 OVC100 M02/M06 A2910 RMK AO2 SLP859 T10161056 $</t>
  </si>
  <si>
    <t>OMO NZCM 251704Z AUTO 00000KT 9999 OVC100 M02/M06 A2910 RMK AO2 SLP859 T10171056 $</t>
  </si>
  <si>
    <t>OMO NZCM 251705Z AUTO 00000KT 9999 OVC100 M02/M06 A2910 RMK AO2 SLP859 T10181056 $</t>
  </si>
  <si>
    <t>OMO NZCM 251706Z AUTO 00000KT 9999 OVC100 M02/M06 A2910 RMK AO2 SLP859 T10181056 $</t>
  </si>
  <si>
    <t>OMO NZCM 251707Z AUTO 00000KT 9999 OVC100 M02/M06 A2910 RMK AO2 SLP859 T10191056 $</t>
  </si>
  <si>
    <t>OMO NZCM 251708Z AUTO 00000KT 9999 OVC100 M02/M06 A2910 RMK AO2 SLP859 T10181055 $</t>
  </si>
  <si>
    <t>OMO NZCM 251709Z AUTO 00000KT 9999 OVC100 M02/M05 A2910 RMK AO2 SLP859 T10181054 $</t>
  </si>
  <si>
    <t>OMO NZCM 251710Z AUTO 00000KT 9999 OVC100 M02/M05 A2910 RMK AO2 SLP859 T10171053 $</t>
  </si>
  <si>
    <t>OMO NZCM 251711Z AUTO 00000KT 9999 OVC100 M02/M05 A2910 RMK AO2 SLP859 T10161052 $</t>
  </si>
  <si>
    <t>OMO NZCM 251712Z AUTO 00000KT 9999 OVC100 M02/M05 A2910 RMK AO2 SLP859 T10161051 $</t>
  </si>
  <si>
    <t>OMO NZCM 251713Z AUTO 00000KT 9999 OVC100 M02/M05 A2910 RMK AO2 SLP859 T10151051 $</t>
  </si>
  <si>
    <t>OMO NZCM 251714Z AUTO 00000KT 9999 OVC100 M02/M05 A2910 RMK AO2 SLP859 T10151050 $</t>
  </si>
  <si>
    <t>OMO NZCM 251715Z AUTO 00000KT 9999 OVC100 M02/M05 A2910 RMK AO2 SLP859 T10151051 $</t>
  </si>
  <si>
    <t>OMO NZCM 251716Z AUTO 00000KT 9999 OVC100 M02/M05 A2910 RMK AO2 SLP859 T10161051 $</t>
  </si>
  <si>
    <t>OMO NZCM 251717Z AUTO 00000KT 9999 OVC100 M02/M05 A2910 RMK AO2 SLP859 T10161052 $</t>
  </si>
  <si>
    <t>OMO NZCM 251718Z AUTO 00000KT 9999 OVC100 M02/M05 A2910 RMK AO2 SLP859 T10171052 $</t>
  </si>
  <si>
    <t>OMO NZCM 251719Z AUTO 00000KT 9999 OVC100 M02/M05 A2910 RMK AO2 SLP859 T10181053 $</t>
  </si>
  <si>
    <t>OMO NZCM 251720Z AUTO 00000KT 9999 OVC100 M02/M05 A2910 RMK AO2 SLP859 T10191054 $</t>
  </si>
  <si>
    <t>OMO NZCM 251721Z AUTO 00000KT 9999 OVC100 M02/M05 A2910 RMK AO2 SLP859 T10191054 $</t>
  </si>
  <si>
    <t>OMO NZCM 251722Z AUTO 00000KT 9999 OVC100 M02/M05 A2910 RMK AO2 SLP859 T10191054 $</t>
  </si>
  <si>
    <t>OMO NZCM 251723Z AUTO 00000KT 9999 OVC100 M02/M05 A2910 RMK AO2 SLP859 T10191053 $</t>
  </si>
  <si>
    <t>OMO NZCM 251724Z AUTO 00000KT 9999 OVC100 M02/M05 A2910 RMK AO2 SLP859 T10191052 $</t>
  </si>
  <si>
    <t>OMO NZCM 251725Z AUTO 00000KT 9999 OVC100 M02/M05 A2910 RMK AO2 SLP859 T10191052 $</t>
  </si>
  <si>
    <t>OMO NZCM 251726Z AUTO 00000KT 9999 OVC100 M02/M05 A2910 RMK AO2 SLP859 T10181052 $</t>
  </si>
  <si>
    <t>OMO NZCM 251727Z AUTO 00000KT 9999 OVC095 M02/M05 A2910 RMK AO2 SLP859 T10181051 $</t>
  </si>
  <si>
    <t>OMO NZCM 251728Z AUTO 00000KT 9999 OVC100 M02/M05 A2911 RMK AO2 SLP860 T10171050 $</t>
  </si>
  <si>
    <t>OMO NZCM 251729Z AUTO 00000KT 9999 OVC095 M02/M05 A2911 RMK AO2 SLP860 T10161049 $</t>
  </si>
  <si>
    <t>OMO NZCM 251730Z AUTO 00000KT 9999 OVC095 M01/M05 A2911 RMK AO2 SLP860 T10151048 $</t>
  </si>
  <si>
    <t>OMO NZCM 251731Z AUTO 00000KT 9999 BKN090 OVC100 M01/M05 A2911 RMK AO2 SLP860 T10151049 $</t>
  </si>
  <si>
    <t>OMO NZCM 251732Z AUTO 00000KT 9999 SCT080 OVC100 M02/M05 A2911 RMK AO2 SLP860 T10161049 $</t>
  </si>
  <si>
    <t>OMO NZCM 251733Z AUTO 00000KT 9999 SCT080 OVC100 M02/M05 A2911 RMK AO2 SLP860 T10171050 $</t>
  </si>
  <si>
    <t>OMO NZCM 251734Z AUTO 00000KT 9999 BKN080 OVC100 M02/M05 A2911 RMK AO2 SLP860 T10181051 $</t>
  </si>
  <si>
    <t>OMO NZCM 251735Z AUTO 00000KT 9999 BKN080 OVC100 M02/M05 A2911 RMK AO2 SLP860 T10181052 $</t>
  </si>
  <si>
    <t>OMO NZCM 251736Z AUTO 00000KT 9999 BKN080 OVC100 M02/M05 A2911 RMK AO2 SLP860 T10171051 $</t>
  </si>
  <si>
    <t>OMO NZCM 251737Z AUTO 00000KT 9999 BKN080 OVC100 M02/M05 A2911 RMK AO2 SLP860 T10161050 $</t>
  </si>
  <si>
    <t>OMO NZCM 251738Z AUTO 00000KT 9999 BKN080 OVC100 M02/M05 A2911 RMK AO2 SLP860 T10161049 $</t>
  </si>
  <si>
    <t>OMO NZCM 251739Z AUTO 00000KT 9999 BKN080 OVC100 M02/M05 A2911 RMK AO2 SLP860 T10151048 $</t>
  </si>
  <si>
    <t>OMO NZCM 251740Z AUTO 00000KT 9999 BKN075 OVC100 M01/M05 A2911 RMK AO2 SLP860 T10151048 $</t>
  </si>
  <si>
    <t>OMO NZCM 251741Z AUTO 00000KT 9999 BKN080 OVC100 M01/M05 A2911 RMK AO2 SLP860 T10141048 $</t>
  </si>
  <si>
    <t>OMO NZCM 251742Z AUTO 00000KT 9999 BKN080 OVC100 M01/M05 A2911 RMK AO2 SLP860 T10151048 $</t>
  </si>
  <si>
    <t>OMO NZCM 251743Z AUTO 00000KT 9999 BKN080 OVC100 M02/M05 A2911 RMK AO2 SLP860 T10151049 $</t>
  </si>
  <si>
    <t>OMO NZCM 251744Z AUTO 00000KT 9999 BKN080 OVC100 M02/M05 A2911 RMK AO2 SLP860 T10161049 $</t>
  </si>
  <si>
    <t>OMO NZCM 251745Z AUTO 00000KT 9999 BKN080 OVC100 M02/M05 A2911 RMK AO2 SLP860 T10171049 $</t>
  </si>
  <si>
    <t>OMO NZCM 251746Z AUTO 00000KT 9999 BKN080 OVC100 M02/M05 A2911 RMK AO2 SLP861 T10171050 $</t>
  </si>
  <si>
    <t>OMO NZCM 251747Z AUTO 00000KT 9999 BKN080 OVC100 M02/M05 A2911 RMK AO2 SLP861 T10181050 $</t>
  </si>
  <si>
    <t>OMO NZCM 251748Z AUTO 00000KT 9999 BKN080 OVC100 M02/M05 A2911 RMK AO2 SLP861 T10171049 $</t>
  </si>
  <si>
    <t>OMO NZCM 251749Z AUTO 00000KT 9999 OVC080 M02/M05 A2911 RMK AO2 SLP861 T10171048 $</t>
  </si>
  <si>
    <t>OMO NZCM 251750Z AUTO 00000KT 9999 OVC080 M02/M05 A2911 RMK AO2 SLP861 T10161048 $</t>
  </si>
  <si>
    <t>OMO NZCM 251751Z AUTO 00000KT 9999 OVC080 M02/M05 A2911 RMK AO2 SLP861 T10151047 $</t>
  </si>
  <si>
    <t>OMO NZCM 251752Z AUTO 00000KT 9999 OVC080 M01/M05 A2911 RMK AO2 SLP861 T10141046 $</t>
  </si>
  <si>
    <t>OMO NZCM 251753Z AUTO 00000KT 9999 OVC080 M01/M05 A2911 RMK AO2 SLP861 T10131045 $</t>
  </si>
  <si>
    <t>OMO NZCM 251754Z AUTO 00000KT 9999 OVC080 M01/M05 A2911 RMK AO2 SLP862 T10131045 $</t>
  </si>
  <si>
    <t>OMO NZCM 251755Z AUTO 00000KT 9999 OVC080 M01/M05 A2911 RMK AO2 SLP862 T10131045 $</t>
  </si>
  <si>
    <t>OMO NZCM 251756Z AUTO 00000KT 9999 OVC080 M01/M05 A2911 RMK AO2 SLP862 T10131046 $</t>
  </si>
  <si>
    <t>OMO NZCM 251757Z AUTO 00000KT 9999 OVC080 M01/M05 A2911 RMK AO2 SLP862 T10131047 $</t>
  </si>
  <si>
    <t>OMO NZCM 251758Z AUTO 00000KT 9999 OVC080 M01/M05 A2911 RMK AO2 SLP862 T10141047 $</t>
  </si>
  <si>
    <t>OMO NZCM 251759Z AUTO 00000KT 9999 OVC080 M01/M05 A2911 RMK AO2 SLP862 T10151048 $</t>
  </si>
  <si>
    <t>OMO NZCM 251800Z AUTO 00000KT 9999 OVC080 M02/M05 A2911 RMK AO2 SLP862 T10151049 $</t>
  </si>
  <si>
    <t>OMO NZCM 251801Z AUTO 00000KT 9999 OVC075 M02/M05 A2911 RMK AO2 SLP862 T10161049 $</t>
  </si>
  <si>
    <t>OMO NZCM 251802Z AUTO 00000KT 9999 OVC075 M02/M05 A2911 RMK AO2 SLP862 T10161048 $</t>
  </si>
  <si>
    <t>OMO NZCM 251803Z AUTO 00000KT 9999 OVC075 M02/M05 A2911 RMK AO2 SLP862 T10161048 $</t>
  </si>
  <si>
    <t>OMO NZCM 251804Z AUTO 00000KT 9999 OVC075 M02/M05 A2911 RMK AO2 SLP862 T10151048 $</t>
  </si>
  <si>
    <t>OMO NZCM 251805Z AUTO 00000KT 9999 OVC075 M01/M05 A2911 RMK AO2 SLP862 T10141046 $</t>
  </si>
  <si>
    <t>OMO NZCM 251806Z AUTO 00000KT 9999 BKN070 OVC085 M01/M05 A2911 RMK AO2 SLP862 T10131046 $</t>
  </si>
  <si>
    <t>OMO NZCM 251807Z AUTO 00000KT 9999 BKN070 OVC085 M01/M05 A2911 RMK AO2 SLP862 T10131045 $</t>
  </si>
  <si>
    <t>OMO NZCM 251808Z AUTO 00000KT 9999 BKN070 OVC085 M01/M05 A2911 RMK AO2 SLP862 T10131046 $</t>
  </si>
  <si>
    <t>OMO NZCM 251809Z AUTO 00000KT 9999 BKN070 OVC090 M01/M05 A2911 RMK AO2 SLP862 T10141047 $</t>
  </si>
  <si>
    <t>OMO NZCM 251810Z AUTO 00000KT 9999 BKN075 OVC090 M01/M05 A2911 RMK AO2 SLP862 T10141048 $</t>
  </si>
  <si>
    <t>OMO NZCM 251811Z AUTO 00000KT 9999 BKN075 OVC090 M02/M05 A2911 RMK AO2 SLP862 T10151049 $</t>
  </si>
  <si>
    <t>OMO NZCM 251812Z AUTO 00000KT 9999 BKN075 OVC090 M02/M05 A2911 RMK AO2 SLP862 T10161049 $</t>
  </si>
  <si>
    <t>OMO NZCM 251813Z AUTO 00000KT 9999 BKN075 OVC090 M02/M05 A2911 RMK AO2 SLP862 T10161049 $</t>
  </si>
  <si>
    <t>OMO NZCM 251814Z AUTO 00000KT 9999 BKN075 OVC090 M02/M05 A2911 RMK AO2 SLP862 T10151048 $</t>
  </si>
  <si>
    <t>OMO NZCM 251815Z AUTO 00000KT 9999 BKN075 OVC090 M01/M05 A2911 RMK AO2 SLP863 T10151048 $</t>
  </si>
  <si>
    <t>OMO NZCM 251816Z AUTO 00000KT 9999 BKN075 OVC090 M02/M05 A2912 RMK AO2 SLP863 T10151048 $</t>
  </si>
  <si>
    <t>OMO NZCM 251817Z AUTO 00000KT 9999 BKN075 OVC090 M02/M05 A2912 RMK AO2 SLP863 T10151049 $</t>
  </si>
  <si>
    <t>OMO NZCM 251818Z AUTO VRB03KT 9999 BKN070 OVC090 M02/M05 A2912 RMK AO2 SLP863 T10151049 $</t>
  </si>
  <si>
    <t>OMO NZCM 251819Z AUTO VRB03KT 9999 BKN075 OVC095 M02/M05 A2912 RMK AO2 SLP863 T10161049 $</t>
  </si>
  <si>
    <t>OMO NZCM 251820Z AUTO VRB03KT 9999 BKN070 OVC095 M02/M05 A2912 RMK AO2 SLP863 T10171050 $</t>
  </si>
  <si>
    <t>OMO NZCM 251821Z AUTO VRB03KT 9999 BKN070 OVC100 M02/M05 A2912 RMK AO2 SLP863 T10171050 $</t>
  </si>
  <si>
    <t>OMO NZCM 251822Z AUTO 00000KT 9999 BKN070 OVC100 M02/M05 A2912 RMK AO2 SLP863 T10181050 $</t>
  </si>
  <si>
    <t>OMO NZCM 251823Z AUTO 00000KT 9999 BKN070 OVC100 M02/M05 A2912 RMK AO2 SLP863 T10181050 $</t>
  </si>
  <si>
    <t>OMO NZCM 251824Z AUTO 00000KT 9999 BKN070 OVC100 M02/M05 A2912 RMK AO2 SLP863 T10191050 $</t>
  </si>
  <si>
    <t>OMO NZCM 251825Z AUTO 00000KT 9999 BKN070 OVC100 M02/M05 A2912 RMK AO2 SLP863 T10191051 $</t>
  </si>
  <si>
    <t>OMO NZCM 251826Z AUTO 00000KT 9999 BKN070 OVC100 M02/M05 A2912 RMK AO2 SLP863 T10201052 $</t>
  </si>
  <si>
    <t>OMO NZCM 251827Z AUTO 00000KT 9999 SCT070 OVC100 M02/M05 A2912 RMK AO2 SLP863 T10201051 $</t>
  </si>
  <si>
    <t>OMO NZCM 251828Z AUTO 00000KT 9999 SCT070 OVC100 M02/M05 A2912 RMK AO2 SLP863 T10201052 $</t>
  </si>
  <si>
    <t>OMO NZCM 251829Z AUTO 00000KT 9999 SCT070 OVC100 M02/M05 A2912 RMK AO2 SLP863 T10201052 $</t>
  </si>
  <si>
    <t>OMO NZCM 251830Z AUTO 00000KT 9999 SCT070 OVC100 M02/M05 A2912 RMK AO2 SLP863 T10211052 $</t>
  </si>
  <si>
    <t>OMO NZCM 251831Z AUTO 00000KT 9999 SCT070 OVC100 M02/M05 A2912 RMK AO2 SLP863 T10201051 $</t>
  </si>
  <si>
    <t>OMO NZCM 251832Z AUTO 00000KT 9999 SCT070 OVC100 M02/M05 A2912 RMK AO2 SLP863 T10201051 $</t>
  </si>
  <si>
    <t>OMO NZCM 251833Z AUTO 00000KT 9999 SCT070 OVC100 M02/M05 A2912 RMK AO2 SLP863 T10191050 $</t>
  </si>
  <si>
    <t>OMO NZCM 251834Z AUTO 00000KT 9999 FEW070 OVC100 M02/M05 A2912 RMK AO2 SLP863 T10181050 $</t>
  </si>
  <si>
    <t>OMO NZCM 251835Z AUTO 00000KT 9999 FEW070 OVC100 M02/M05 A2912 RMK AO2 SLP863 T10181049 $</t>
  </si>
  <si>
    <t>OMO NZCM 251836Z AUTO 00000KT 9999 FEW070 OVC100 M02/M05 A2912 RMK AO2 SLP863 T10171049 $</t>
  </si>
  <si>
    <t>OMO NZCM 251837Z AUTO 00000KT 9999 FEW070 OVC100 M02/M05 A2912 RMK AO2 SLP863 T10171049 $</t>
  </si>
  <si>
    <t>OMO NZCM 251838Z AUTO 00000KT 9999 FEW070 OVC100 M02/M05 A2912 RMK AO2 SLP863 T10161048 $</t>
  </si>
  <si>
    <t>OMO NZCM 251839Z AUTO 00000KT 9999 FEW070 OVC100 M01/M05 A2912 RMK AO2 SLP863 T10151047 $</t>
  </si>
  <si>
    <t>OMO NZCM 251840Z AUTO 00000KT 9999 FEW070 OVC100 M01/M05 A2912 RMK AO2 SLP863 T10141046 $</t>
  </si>
  <si>
    <t>OMO NZCM 251841Z AUTO 00000KT 9999 FEW065 OVC100 M01/M05 A2912 RMK AO2 SLP864 T10121046 $</t>
  </si>
  <si>
    <t>OMO NZCM 251842Z AUTO 00000KT 9999 FEW065 OVC100 M01/M05 A2912 RMK AO2 SLP864 T10121046 $</t>
  </si>
  <si>
    <t>OMO NZCM 251843Z AUTO 00000KT 9999 OVC100 M01/M05 A2912 RMK AO2 SLP864 T10121046 $</t>
  </si>
  <si>
    <t>OMO NZCM 251844Z AUTO 00000KT 9999 OVC100 M01/M05 A2912 RMK AO2 SLP864 T10121047 $</t>
  </si>
  <si>
    <t>OMO NZCM 251845Z AUTO 00000KT 9999 OVC100 M01/M05 A2912 RMK AO2 SLP864 T10131049 $</t>
  </si>
  <si>
    <t>OMO NZCM 251846Z AUTO 00000KT 9999 OVC100 M01/M05 A2912 RMK AO2 SLP864 T10131049 $</t>
  </si>
  <si>
    <t>OMO NZCM 251847Z AUTO 00000KT 9999 BKN100 OVC110 M01/M05 A2912 RMK AO2 SLP864 T10141049 $</t>
  </si>
  <si>
    <t>OMO NZCM 251848Z AUTO 00000KT 9999 OVC100 M01/M05 A2912 RMK AO2 SLP864 T10141050 $</t>
  </si>
  <si>
    <t>OMO NZCM 251849Z AUTO 00000KT 9999 OVC095 M02/M05 A2912 RMK AO2 SLP864 T10161051 $</t>
  </si>
  <si>
    <t>OMO NZCM 251850Z AUTO 00000KT 9999 OVC095 M02/M05 A2912 RMK AO2 SLP864 T10171052 $</t>
  </si>
  <si>
    <t>OMO NZCM 251851Z AUTO 00000KT 9999 OVC095 M02/M05 A2912 RMK AO2 SLP864 T10181052 $</t>
  </si>
  <si>
    <t>OMO NZCM 251852Z AUTO 00000KT 9999 OVC095 M02/M05 A2912 RMK AO2 SLP864 T10181052 $</t>
  </si>
  <si>
    <t>OMO NZCM 251853Z AUTO 00000KT 9999 OVC095 M02/M05 A2912 RMK AO2 SLP864 T10181052 $</t>
  </si>
  <si>
    <t>OMO NZCM 251854Z AUTO 00000KT 9999 OVC095 M02/M05 A2912 RMK AO2 SLP864 T10181051 $</t>
  </si>
  <si>
    <t>OMO NZCM 251855Z AUTO 00000KT 9999 OVC095 M02/M05 A2912 RMK AO2 SLP864 T10181051 $</t>
  </si>
  <si>
    <t>OMO NZCM 251856Z AUTO 00000KT 9999 BKN090 OVC110 M02/M05 A2912 RMK AO2 SLP864 T10181051 $</t>
  </si>
  <si>
    <t>OMO NZCM 251857Z AUTO 00000KT 9999 BKN090 OVC110 M02/M05 A2912 RMK AO2 SLP864 T10181051 $</t>
  </si>
  <si>
    <t>OMO NZCM 251858Z AUTO 00000KT 9999 BKN090 OVC110 M02/M05 A2912 RMK AO2 SLP864 T10171050 $</t>
  </si>
  <si>
    <t>OMO NZCM 251859Z AUTO 00000KT 9999 BKN090 OVC110 M02/M05 A2912 RMK AO2 SLP863 T10171050 $</t>
  </si>
  <si>
    <t>OMO NZCM 251900Z AUTO 00000KT 9999 OVC090 M02/M05 A2912 RMK AO2 SLP863 T10161050 $</t>
  </si>
  <si>
    <t>OMO NZCM 251901Z AUTO 00000KT 9999 OVC090 M02/M05 A2912 RMK AO2 SLP863 T10161049 $</t>
  </si>
  <si>
    <t>OMO NZCM 251902Z AUTO 00000KT 9999 OVC090 M02/M05 A2912 RMK AO2 SLP863 T10161050 $</t>
  </si>
  <si>
    <t>OMO NZCM 251903Z AUTO 00000KT 9999 OVC090 M02/M05 A2912 RMK AO2 SLP863 T10161051 $</t>
  </si>
  <si>
    <t>OMO NZCM 251904Z AUTO 00000KT 9999 OVC090 M02/M05 A2912 RMK AO2 SLP863 T10161051 $</t>
  </si>
  <si>
    <t>OMO NZCM 251905Z AUTO 00000KT 9999 OVC090 M02/M05 A2912 RMK AO2 SLP863 T10161051 $</t>
  </si>
  <si>
    <t>OMO NZCM 251906Z AUTO 00000KT 9999 OVC090 M02/M05 A2912 RMK AO2 SLP863 T10161051 $</t>
  </si>
  <si>
    <t>OMO NZCM 251907Z AUTO 00000KT 9999 OVC090 M02/M05 A2912 RMK AO2 SLP863 T10151051 $</t>
  </si>
  <si>
    <t>OMO NZCM 251908Z AUTO 00000KT 9999 OVC090 M01/M05 A2912 RMK AO2 SLP863 T10151051 $</t>
  </si>
  <si>
    <t>OMO NZCM 251909Z AUTO 00000KT 9999 OVC090 M01/M05 A2912 RMK AO2 SLP863 T10141051 $</t>
  </si>
  <si>
    <t>OMO NZCM 251910Z AUTO 00000KT 9999 OVC090 M01/M05 A2912 RMK AO2 SLP863 T10141051 $</t>
  </si>
  <si>
    <t>OMO NZCM 251911Z AUTO 00000KT 9999 OVC090 M01/M05 A2912 RMK AO2 SLP863 T10131050 $</t>
  </si>
  <si>
    <t>OMO NZCM 251912Z AUTO 00000KT 9999 OVC090 M01/M05 A2912 RMK AO2 SLP863 T10111048 $</t>
  </si>
  <si>
    <t>OMO NZCM 251913Z AUTO 00000KT 9999 OVC090 M01/M05 A2912 RMK AO2 SLP863 T10091047 $</t>
  </si>
  <si>
    <t>OMO NZCM 251914Z AUTO 00000KT 9999 OVC090 M01/M05 A2912 RMK AO2 SLP863 T10081047 $</t>
  </si>
  <si>
    <t>OMO NZCM 251915Z AUTO 00000KT 9999 OVC090 M01/M05 A2912 RMK AO2 SLP863 T10071047 $</t>
  </si>
  <si>
    <t>OMO NZCM 251916Z AUTO 00000KT 9999 OVC090 M01/M05 A2912 RMK AO2 SLP863 T10071047 $</t>
  </si>
  <si>
    <t>OMO NZCM 251917Z AUTO 00000KT 9999 OVC090 M01/M05 A2912 RMK AO2 SLP863 T10081048 $</t>
  </si>
  <si>
    <t>OMO NZCM 251918Z AUTO 00000KT 9999 OVC090 M01/M05 A2912 RMK AO2 SLP864 T10091049 $</t>
  </si>
  <si>
    <t>OMO NZCM 251919Z AUTO 00000KT 9999 OVC090 M01/M05 A2912 RMK AO2 SLP864 T10091050 $</t>
  </si>
  <si>
    <t>OMO NZCM 251920Z AUTO 00000KT 9999 OVC090 M01/M05 A2912 RMK AO2 SLP864 T10101050 $</t>
  </si>
  <si>
    <t>OMO NZCM 251921Z AUTO VRB03KT 9999 OVC090 M01/M05 A2912 RMK AO2 SLP865 T10091048 $</t>
  </si>
  <si>
    <t>OMO NZCM 251922Z AUTO 18004KT 9999 OVC090 M01/M05 A2912 RMK AO2 SLP865 T10081047 $</t>
  </si>
  <si>
    <t>OMO NZCM 251923Z AUTO 17005KT 9999 OVC090 M01/M05 A2912 RMK AO2 SLP865 T10061046 $</t>
  </si>
  <si>
    <t>OMO NZCM 251924Z AUTO 15005KT 9999 OVC090 M01/M05 A2912 RMK AO2 SLP865 T10051045 $</t>
  </si>
  <si>
    <t>OMO NZCM 251925Z AUTO 15004KT 9999 OVC090 M01/M05 A2912 RMK AO2 SLP865 T10051046 $</t>
  </si>
  <si>
    <t>OMO NZCM 251926Z AUTO 15004KT 9999 BKN090 M01/M05 A2912 RMK AO2 SLP865 T10061047 $</t>
  </si>
  <si>
    <t>OMO NZCM 251927Z AUTO 16005KT 9999 BKN090 M01/M05 A2912 RMK AO2 SLP866 T10071049 $</t>
  </si>
  <si>
    <t>OMO NZCM 251928Z AUTO VRB04KT 9999 BKN090 M01/M05 A2912 RMK AO2 SLP866 T10091050 $</t>
  </si>
  <si>
    <t>OMO NZCM 251929Z AUTO VRB03KT 9999 BKN090 M01/M05 A2912 RMK AO2 SLP866 T10091050 $</t>
  </si>
  <si>
    <t>OMO NZCM 251930Z AUTO 15003KT 9999 BKN090 M01/M05 A2912 RMK AO2 SLP866 T10101050 $</t>
  </si>
  <si>
    <t>OMO NZCM 251931Z AUTO 16003KT 9999 BKN095 M01/M05 A2912 RMK AO2 SLP866 T10101050 $</t>
  </si>
  <si>
    <t>OMO NZCM 251932Z AUTO 16004KT 9999 BKN095 M01/M05 A2912 RMK AO2 SLP866 T10091049 $</t>
  </si>
  <si>
    <t>OMO NZCM 251933Z AUTO 16005KT 9999 BKN095 M01/M05 A2912 RMK AO2 SLP866 T10081048 $</t>
  </si>
  <si>
    <t>OMO NZCM 251934Z AUTO 16005KT 9999 BKN095 M01/M05 A2912 RMK AO2 SLP866 T10081048 $</t>
  </si>
  <si>
    <t>OMO NZCM 251935Z AUTO 16003KT 9999 BKN100 M01/M05 A2912 RMK AO2 SLP866 T10081048 $</t>
  </si>
  <si>
    <t>OMO NZCM 251936Z AUTO 00000KT 9999 OVC100 M01/M05 A2912 RMK AO2 SLP866 T10071049 $</t>
  </si>
  <si>
    <t>OMO NZCM 251937Z AUTO 00000KT 9999 OVC100 M01/M05 A2912 RMK AO2 SLP866 T10081050 $</t>
  </si>
  <si>
    <t>OMO NZCM 251938Z AUTO 00000KT 9999 OVC100 M01/M05 A2912 RMK AO2 SLP866 T10091051 $</t>
  </si>
  <si>
    <t>OMO NZCM 251939Z AUTO 00000KT 9999 OVC100 M01/M05 A2912 RMK AO2 SLP866 T10091051 $</t>
  </si>
  <si>
    <t>OMO NZCM 251940Z AUTO 00000KT 9999 OVC100 M01/M05 A2913 RMK AO2 SLP867 T10091052 $</t>
  </si>
  <si>
    <t>OMO NZCM 251941Z AUTO 00000KT 9999 OVC100 M01/M05 A2913 RMK AO2 SLP867 T10091052 $</t>
  </si>
  <si>
    <t>OMO NZCM 251942Z AUTO 00000KT 9999 OVC100 M01/M05 A2913 RMK AO2 SLP867 T10091051 $</t>
  </si>
  <si>
    <t>OMO NZCM 251943Z AUTO 00000KT 9999 OVC100 M01/M05 A2913 RMK AO2 SLP867 T10081050 $</t>
  </si>
  <si>
    <t>OMO NZCM 251944Z AUTO 00000KT 9999 OVC100 M01/M05 A2913 RMK AO2 SLP867 T10071049 $</t>
  </si>
  <si>
    <t>OMO NZCM 251945Z AUTO 00000KT 9999 OVC100 M01/M05 A2913 RMK AO2 SLP867 T10061049 $</t>
  </si>
  <si>
    <t>OMO NZCM 251946Z AUTO 00000KT 9999 OVC100 M01/M05 A2913 RMK AO2 SLP867 T10061048 $</t>
  </si>
  <si>
    <t>OMO NZCM 251947Z AUTO 00000KT 9999 OVC100 M01/M05 A2913 RMK AO2 SLP867 T10051048 $</t>
  </si>
  <si>
    <t>OMO NZCM 251948Z AUTO 00000KT 9999 OVC100 M00/M05 A2913 RMK AO2 SLP867 T10051048 $</t>
  </si>
  <si>
    <t>OMO NZCM 251949Z AUTO 00000KT 9999 OVC100 M00/M05 A2913 RMK AO2 SLP867 T10041048 $</t>
  </si>
  <si>
    <t>OMO NZCM 251950Z AUTO 00000KT 9999 OVC100 M00/M05 A2913 RMK AO2 SLP867 T10021047 $</t>
  </si>
  <si>
    <t>OMO NZCM 251951Z AUTO 00000KT 9999 OVC100 M00/M05 A2913 RMK AO2 SLP867 T10011046 $</t>
  </si>
  <si>
    <t>OMO NZCM 251952Z AUTO 00000KT 9999 OVC100 M00/M05 A2913 RMK AO2 SLP867 T10001045 $</t>
  </si>
  <si>
    <t>OMO NZCM 251953Z AUTO 00000KT 9999 OVC100 00/M05 A2913 RMK AO2 SLP867 T00001045 $</t>
  </si>
  <si>
    <t>OMO NZCM 251954Z AUTO 00000KT 9999 OVC100 00/M05 A2913 RMK AO2 SLP867 T00011045 $</t>
  </si>
  <si>
    <t>OMO NZCM 251955Z AUTO 17003KT 9999 OVC100 00/M05 A2913 RMK AO2 SLP867 T00011046 $</t>
  </si>
  <si>
    <t>OMO NZCM 251956Z AUTO 17004KT 9999 OVC100 00/M05 A2913 RMK AO2 SLP867 T00011046 $</t>
  </si>
  <si>
    <t>OMO NZCM 251957Z AUTO 16004KT 9999 OVC100 00/M05 A2913 RMK AO2 SLP867 T00001046 $</t>
  </si>
  <si>
    <t>OMO NZCM 251958Z AUTO 16004KT 9999 OVC100 00/M05 A2913 RMK AO2 SLP867 T00001046 $</t>
  </si>
  <si>
    <t>OMO NZCM 251959Z AUTO 16004KT 9999 OVC100 00/M05 A2913 RMK AO2 SLP867 T00001046 $</t>
  </si>
  <si>
    <t>OMO NZCM 252000Z AUTO 16004KT 9999 OVC100 00/M05 A2913 RMK AO2 SLP867 T00001045 $</t>
  </si>
  <si>
    <t>OMO NZCM 252001Z AUTO 15004KT 9999 OVC100 00/M04 A2913 RMK AO2 SLP868 T00001045 $</t>
  </si>
  <si>
    <t>OMO NZCM 252002Z AUTO 14004KT 9999 OVC100 00/M04 A2913 RMK AO2 SLP868 T00011044 $</t>
  </si>
  <si>
    <t>OMO NZCM 252003Z AUTO 13003KT 9999 OVC100 00/M04 A2913 RMK AO2 SLP868 T00011045 $</t>
  </si>
  <si>
    <t>OMO NZCM 252004Z AUTO VRB03KT 9999 OVC100 00/M04 A2913 RMK AO2 SLP868 T00011045 $</t>
  </si>
  <si>
    <t>OMO NZCM 252005Z AUTO VRB03KT 9999 OVC100 00/M04 A2913 RMK AO2 SLP868 T00021044 $</t>
  </si>
  <si>
    <t>OMO NZCM 252006Z AUTO VRB03KT 9999 OVC100 00/M04 A2913 RMK AO2 SLP868 T00021044 $</t>
  </si>
  <si>
    <t>OMO NZCM 252007Z AUTO VRB04KT 9999 OVC100 00/M04 A2913 RMK AO2 SLP868 T00021045 $</t>
  </si>
  <si>
    <t>OMO NZCM 252008Z AUTO VRB04KT 9999 OVC100 00/M04 A2913 RMK AO2 SLP868 T00021045 $</t>
  </si>
  <si>
    <t>OMO NZCM 252009Z AUTO VRB03KT 9000 OVC100 00/M04 A2913 RMK AO2 SLP868 T00021045 $</t>
  </si>
  <si>
    <t>OMO NZCM 252010Z AUTO 00000KT 9000 OVC100 00/M05 A2913 RMK AO2 SLP868 T00021045 $</t>
  </si>
  <si>
    <t>OMO NZCM 252011Z AUTO 00000KT 9000 OVC100 00/M05 A2913 RMK AO2 SLP868 T00021046 $</t>
  </si>
  <si>
    <t>OMO NZCM 252012Z AUTO VRB03KT 9000 OVC100 00/M05 A2913 RMK AO2 SLP868 T00021046 $</t>
  </si>
  <si>
    <t>OMO NZCM 252013Z AUTO VRB03KT 9000 OVC100 00/M04 A2913 RMK AO2 SLP868 T00021045 $</t>
  </si>
  <si>
    <t>OMO NZCM 252014Z AUTO VRB04KT 9000 OVC100 00/M04 A2913 RMK AO2 SLP868 T00031045 $</t>
  </si>
  <si>
    <t>OMO NZCM 252015Z AUTO VRB03KT 9000 OVC100 00/M04 A2913 RMK AO2 SLP868 T00031045 $</t>
  </si>
  <si>
    <t>OMO NZCM 252016Z AUTO 00000KT 9000 OVC100 00/M05 A2913 RMK AO2 SLP868 T00031045 $</t>
  </si>
  <si>
    <t>OMO NZCM 252017Z AUTO VRB04KT 9000 OVC100 00/M04 A2913 RMK AO2 SLP868 T00041044 $</t>
  </si>
  <si>
    <t>OMO NZCM 252018Z AUTO VRB05KT 9000 OVC100 01/M04 A2913 RMK AO2 SLP869 T00061043 $</t>
  </si>
  <si>
    <t>OMO NZCM 252019Z AUTO VRB05KT 9000 OVC100 01/M04 A2913 RMK AO2 SLP869 T00071043 $</t>
  </si>
  <si>
    <t>OMO NZCM 252020Z AUTO VRB04KT 9000 OVC100 01/M04 A2913 RMK AO2 SLP869 T00081043 $</t>
  </si>
  <si>
    <t>OMO NZCM 252021Z AUTO VRB05KT 9000 OVC095 01/M04 A2913 RMK AO2 SLP869 T00081044 $</t>
  </si>
  <si>
    <t>OMO NZCM 252022Z AUTO 13006KT 9000 OVC095 01/M05 A2913 RMK AO2 SLP869 T00081048 $</t>
  </si>
  <si>
    <t>OMO NZCM 252023Z AUTO 12007KT 060V140 9000 OVC095 01/M05 A2913 RMK AO2 SLP868 T00081052 $</t>
  </si>
  <si>
    <t>OMO NZCM 252024Z AUTO VRB05KT 9000 BKN090 OVC100 01/M06 A2913 RMK AO2 SLP869 T00071056 $</t>
  </si>
  <si>
    <t>OMO NZCM 252025Z AUTO VRB03KT 9000 BKN090 OVC100 01/M06 A2913 RMK AO2 SLP869 T00071058 $</t>
  </si>
  <si>
    <t>OMO NZCM 252026Z AUTO VRB04KT 9999 BKN090 OVC100 01/M06 A2913 RMK AO2 SLP869 T00071061 $</t>
  </si>
  <si>
    <t>OMO NZCM 252027Z AUTO VRB04KT 9000 BKN085 OVC100 01/M06 A2913 RMK AO2 SLP870 T00071061 $</t>
  </si>
  <si>
    <t>OMO NZCM 252028Z AUTO VRB05KT 9000 BKN085 OVC100 01/M06 A2913 RMK AO2 SLP869 T00071060 $</t>
  </si>
  <si>
    <t>OMO NZCM 252029Z AUTO 08005KT 9000 BKN085 OVC100 01/M06 A2913 RMK AO2 SLP870 T00061061 $</t>
  </si>
  <si>
    <t>OMO NZCM 252030Z AUTO VRB05KT 9000 BKN085 OVC100 00/M06 A2914 RMK AO2 SLP870 T00051062 $</t>
  </si>
  <si>
    <t>OMO NZCM 252031Z AUTO VRB05KT 9000 BKN085 OVC100 00/M06 A2914 RMK AO2 SLP870 T00041062 $</t>
  </si>
  <si>
    <t>OMO NZCM 252032Z AUTO VRB05KT 9000 OVC085 00/M06 A2914 RMK AO2 SLP870 T00021063 $</t>
  </si>
  <si>
    <t>OMO NZCM 252033Z AUTO VRB06KT 9000 OVC085 00/M06 A2914 RMK AO2 SLP870 T00021063 $</t>
  </si>
  <si>
    <t>OMO NZCM 252034Z AUTO VRB06KT 9000 OVC085 00/M06 A2913 RMK AO2 SLP870 T00011063 $</t>
  </si>
  <si>
    <t>OMO NZCM 252035Z AUTO 12007KT 9000 OVC085 00/M06 A2914 RMK AO2 SLP870 T00011065 $</t>
  </si>
  <si>
    <t>OMO NZCM 252036Z AUTO 11008KT 080V140 9000 OVC090 00/M07 A2914 RMK AO2 SLP870 T00011067 $</t>
  </si>
  <si>
    <t>OMO NZCM 252037Z AUTO 12007KT 080V150 9000 OVC085 00/M07 A2914 RMK AO2 SLP870 T00011069 $</t>
  </si>
  <si>
    <t>OMO NZCM 252038Z AUTO 13008KT 9000 OVC085 00/M07 A2914 RMK AO2 SLP870 T00011072 $</t>
  </si>
  <si>
    <t>OMO NZCM 252039Z AUTO 13008KT 9000 OVC085 00/M07 A2914 RMK AO2 SLP870 T00011074 $</t>
  </si>
  <si>
    <t>OMO NZCM 252040Z AUTO VRB06KT 9000 OVC085 00/M07 A2914 RMK AO2 SLP871 T00021075 $</t>
  </si>
  <si>
    <t>OMO NZCM 252041Z AUTO VRB05KT 9000 OVC085 00/M07 A2914 RMK AO2 SLP871 T00021074 $</t>
  </si>
  <si>
    <t>OMO NZCM 252042Z AUTO VRB06KT 9000 OVC085 00/M07 A2914 RMK AO2 SLP870 T00021074 $</t>
  </si>
  <si>
    <t>OMO NZCM 252043Z AUTO VRB06KT 9000 OVC085 00/M07 A2914 RMK AO2 SLP870 T00021073 $</t>
  </si>
  <si>
    <t>OMO NZCM 252044Z AUTO VRB05KT 9000 OVC085 00/M07 A2914 RMK AO2 SLP871 T00031070 $</t>
  </si>
  <si>
    <t>OMO NZCM 252045Z AUTO VRB05KT 9000 OVC085 00/M07 A2914 RMK AO2 SLP871 T00021068 $</t>
  </si>
  <si>
    <t>OMO NZCM 252046Z AUTO 08006KT 9000 OVC085 00/M07 A2914 RMK AO2 SLP871 T00011067 $</t>
  </si>
  <si>
    <t>OMO NZCM 252047Z AUTO 09007KT 9000 OVC085 00/M07 A2914 RMK AO2 SLP871 T00001065 $</t>
  </si>
  <si>
    <t>OMO NZCM 252048Z AUTO 10007KT 9000 OVC085 M00/M07 A2914 RMK AO2 SLP871 T10011065 $</t>
  </si>
  <si>
    <t>OMO NZCM 252049Z AUTO VRB05KT 9000 BKN085 OVC100 M00/M07 A2914 RMK AO2 SLP871 T10031066 $</t>
  </si>
  <si>
    <t>OMO NZCM 252050Z AUTO VRB05KT 9999 BKN085 OVC100 M00/M07 A2914 RMK AO2 SLP871 T10041066 $</t>
  </si>
  <si>
    <t>OMO NZCM 252051Z AUTO 11006KT 9999 BKN085 OVC100 M00/M07 A2914 RMK AO2 SLP871 T10051068 $</t>
  </si>
  <si>
    <t>OMO NZCM 252052Z AUTO 12008KT 9999 FEW070 BKN085 OVC100 M00/M07 A2914 RMK AO2 SLP871 T10051071 $</t>
  </si>
  <si>
    <t>OMO NZCM 252053Z AUTO 12008KT 9999 FEW070 BKN085 OVC100 M00/M07 A2914 RMK AO2 SLP870 T10041074 $</t>
  </si>
  <si>
    <t>OMO NZCM 252054Z AUTO 12009KT 9999 FEW070 BKN085 OVC100 M00/M08 A2914 RMK AO2 SLP871 T10041080 $</t>
  </si>
  <si>
    <t>OMO NZCM 252055Z AUTO 11008KT 9999 FEW070 BKN085 OVC100 M00/M09 A2914 RMK AO2 SLP871 T10041086 $</t>
  </si>
  <si>
    <t>OMO NZCM 252056Z AUTO 10006KT 9999 SCT070 BKN085 OVC100 M00/M09 A2914 RMK AO2 SLP871 T10041091 $</t>
  </si>
  <si>
    <t>OMO NZCM 252057Z AUTO VRB05KT 9999 SCT070 BKN085 OVC100 M00/M09 A2914 RMK AO2 SLP871 T10041092 $</t>
  </si>
  <si>
    <t>OMO NZCM 252058Z AUTO VRB06KT 9999 SCT070 BKN085 OVC100 M00/M09 A2914 RMK AO2 SLP871 T10041092 $</t>
  </si>
  <si>
    <t>OMO NZCM 252059Z AUTO 11007KT 070V160 9999 SCT070 OVC085 M00/M09 A2914 RMK AO2 SLP871 T10041092 $</t>
  </si>
  <si>
    <t>OMO NZCM 252100Z AUTO 09007KT 070V130 9999 SCT070 BKN085 OVC100 M00/M09 A2914 RMK AO2 SLP871 T10031091 $</t>
  </si>
  <si>
    <t>OMO NZCM 252101Z AUTO VRB06KT 9999 SCT070 OVC085 M00/M09 A2914 RMK AO2 SLP871 T10031089 $</t>
  </si>
  <si>
    <t>OMO NZCM 252102Z AUTO VRB05KT 9999 SCT070 OVC085 M00/M09 A2914 RMK AO2 SLP871 T10031087 $</t>
  </si>
  <si>
    <t>OMO NZCM 252103Z AUTO VRB05KT 9999 SCT070 BKN085 OVC100 M00/M08 A2914 RMK AO2 SLP871 T10031085 $</t>
  </si>
  <si>
    <t>OMO NZCM 252104Z AUTO VRB05KT 9999 SCT070 BKN085 OVC100 M00/M08 A2914 RMK AO2 SLP871 T10031081 $</t>
  </si>
  <si>
    <t>OMO NZCM 252105Z AUTO VRB05KT 9999 SCT070 BKN085 OVC100 M00/M08 A2914 RMK AO2 SLP871 T10031079 $</t>
  </si>
  <si>
    <t>OMO NZCM 252106Z AUTO VRB05KT 9999 SCT070 BKN085 OVC100 M00/M08 A2914 RMK AO2 SLP871 T10021079 $</t>
  </si>
  <si>
    <t>OMO NZCM 252107Z AUTO VRB05KT 9999 BKN070 BKN085 OVC100 M00/M08 A2914 RMK AO2 SLP871 T10011080 $</t>
  </si>
  <si>
    <t>OMO NZCM 252108Z AUTO VRB06KT 9000 BKN070 BKN090 OVC100 M00/M08 A2914 RMK AO2 SLP871 T10001083 $</t>
  </si>
  <si>
    <t>OMO NZCM 252109Z AUTO 07007KT 020V110 9000 BKN070 BKN090 OVC100 M00/M09 A2914 RMK AO2 SLP871 T10001088 $</t>
  </si>
  <si>
    <t>OMO NZCM 252110Z AUTO VRB06KT 9000 BKN070 BKN090 OVC100 M00/M09 A2914 RMK AO2 SLP871 T10001091 $</t>
  </si>
  <si>
    <t>OMO NZCM 252111Z AUTO VRB06KT 9000 BKN070 BKN090 OVC100 M00/M09 A2914 RMK AO2 SLP871 T10001094 $</t>
  </si>
  <si>
    <t>OMO NZCM 252112Z AUTO 07007KT 040V130 9000 BKN070 BKN090 OVC100 M00/M10 A2914 RMK AO2 SLP871 T10011097 $</t>
  </si>
  <si>
    <t>OMO NZCM 252113Z AUTO 10007KT 070V140 9000 BKN070 BKN090 OVC100 M00/M10 A2914 RMK AO2 SLP871 T10011099 $</t>
  </si>
  <si>
    <t>OMO NZCM 252114Z AUTO VRB06KT 9999 BKN070 OVC100 M00/M10 A2914 RMK AO2 SLP871 T10021101 $</t>
  </si>
  <si>
    <t>OMO NZCM 252115Z AUTO VRB06KT 9999 BKN070 OVC100 M00/M10 A2914 RMK AO2 SLP871 T10021103 $</t>
  </si>
  <si>
    <t>OMO NZCM 252116Z AUTO VRB06KT 9999 BKN070 OVC100 M00/M10 A2914 RMK AO2 SLP871 T10021104 $</t>
  </si>
  <si>
    <t>OMO NZCM 252117Z AUTO 08007KT 060V130 9999 BKN070 OVC100 M00/M10 A2914 RMK AO2 SLP871 T10021104 $</t>
  </si>
  <si>
    <t>OMO NZCM 252118Z AUTO 09007KT 9999 BKN070 OVC100 M00/M10 A2914 RMK AO2 SLP871 T10021104 $</t>
  </si>
  <si>
    <t>OMO NZCM 252119Z AUTO 09006KT 9999 BKN070 OVC100 M00/M10 A2914 RMK AO2 SLP871 T10031104 $</t>
  </si>
  <si>
    <t>OMO NZCM 252120Z AUTO 09007KT 060V130 9999 BKN070 OVC100 M00/M10 A2914 RMK AO2 SLP871 T10041104 $</t>
  </si>
  <si>
    <t>OMO NZCM 252121Z AUTO 09007KT 050V130 9999 BKN070 OVC100 M00/M10 A2914 RMK AO2 SLP871 T10051104 $</t>
  </si>
  <si>
    <t>OMO NZCM 252122Z AUTO 08006KT 9999 BKN070 OVC100 M00/M10 A2914 RMK AO2 SLP871 T10051104 $</t>
  </si>
  <si>
    <t>OMO NZCM 252123Z AUTO VRB06KT 9999 BKN070 OVC100 M00/M10 A2914 RMK AO2 SLP871 T10051103 $</t>
  </si>
  <si>
    <t>OMO NZCM 252124Z AUTO VRB06KT 9999 SCT070 OVC100 M00/M10 A2914 RMK AO2 SLP871 T10041102 $</t>
  </si>
  <si>
    <t>OMO NZCM 252125Z AUTO 08008KT 040V100 9999 SCT070 OVC100 M00/M10 A2914 RMK AO2 SLP871 T10031102 $</t>
  </si>
  <si>
    <t>OMO NZCM 252126Z AUTO 10007KT 060V190 9999 SCT070 OVC100 M00/M10 A2914 RMK AO2 SLP871 T10031102 $</t>
  </si>
  <si>
    <t>OMO NZCM 252127Z AUTO VRB05KT 9999 SCT075 OVC100 M00/M10 A2914 RMK AO2 SLP871 T10031103 $</t>
  </si>
  <si>
    <t>OMO NZCM 252128Z AUTO 08007KT 040V120 9999 SCT075 OVC100 M00/M10 A2914 RMK AO2 SLP871 T10031103 $</t>
  </si>
  <si>
    <t>OMO NZCM 252129Z AUTO 08007KT 9999 SCT075 OVC100 M00/M10 A2914 RMK AO2 SLP871 T10041103 $</t>
  </si>
  <si>
    <t>OMO NZCM 252130Z AUTO 09007KT 9999 SCT075 OVC100 M00/M10 A2914 RMK AO2 SLP871 T10041103 $</t>
  </si>
  <si>
    <t>OMO NZCM 252131Z AUTO 10007KT 070V140 9999 SCT075 OVC100 M00/M10 A2914 RMK AO2 SLP871 T10041101 $</t>
  </si>
  <si>
    <t>OMO NZCM 252132Z AUTO 09008KT 060V140 9999 SCT075 OVC100 M00/M10 A2914 RMK AO2 SLP871 T10041100 $</t>
  </si>
  <si>
    <t>OMO NZCM 252133Z AUTO 09008KT 060V130 9999 SCT075 OVC100 M00/M10 A2914 RMK AO2 SLP871 T10051101 $</t>
  </si>
  <si>
    <t>OMO NZCM 252134Z AUTO 11007KT 070V140 9999 FEW075 OVC100 M01/M10 A2914 RMK AO2 SLP871 T10051102 $</t>
  </si>
  <si>
    <t>OMO NZCM 252135Z AUTO 12010G16KT 9999 FEW075 OVC100 M01/M10 A2914 RMK AO2 SLP871 T10051103 $</t>
  </si>
  <si>
    <t>OMO NZCM 252136Z AUTO 12012G16KT 090V160 9999 FEW075 OVC100 M00/M11 A2914 RMK AO2 SLP871 T10051106 $</t>
  </si>
  <si>
    <t>OMO NZCM 252137Z AUTO 12011G16KT 090V160 9999 FEW075 OVC100 M00/M11 A2914 RMK AO2 SLP871 T10051108 $</t>
  </si>
  <si>
    <t>OMO NZCM 252138Z AUTO 11010G16KT 9999 FEW075 OVC100 M00/M11 A2914 RMK AO2 SLP872 T10041109 $</t>
  </si>
  <si>
    <t>OMO NZCM 252139Z AUTO 10010G16KT 9999 FEW070 OVC100 M00/M11 A2914 RMK AO2 SLP872 T10031110 $</t>
  </si>
  <si>
    <t>OMO NZCM 252140Z AUTO 10009G16KT 9999 FEW075 OVC100 M00/M11 A2914 RMK AO2 SLP872 T10031110 $</t>
  </si>
  <si>
    <t>OMO NZCM 252141Z AUTO 11008G16KT 080V140 9999 FEW075 BKN100 M00/M11 A2914 RMK AO2 SLP872 T10021110 $</t>
  </si>
  <si>
    <t>OMO NZCM 252142Z AUTO 12009G16KT 9999 FEW075 BKN100 M00/M11 A2914 RMK AO2 SLP872 T10021109 $</t>
  </si>
  <si>
    <t>OMO NZCM 252143Z AUTO 12009G16KT 9999 BKN100 M00/M11 A2914 RMK AO2 SLP872 T10011109 $</t>
  </si>
  <si>
    <t>OMO NZCM 252144Z AUTO 12009G16KT 9999 BKN100 M00/M11 A2914 RMK AO2 SLP873 T10021111 $</t>
  </si>
  <si>
    <t>OMO NZCM 252145Z AUTO 11009G16KT 9999 BKN100 M00/M11 A2914 RMK AO2 SLP872 T10021111 $</t>
  </si>
  <si>
    <t>OMO NZCM 252146Z AUTO 11010KT 9999 OVC100 M00/M11 A2914 RMK AO2 SLP873 T10021113 $</t>
  </si>
  <si>
    <t>OMO NZCM 252147Z AUTO 11009KT 9999 OVC100 M00/M11 A2914 RMK AO2 SLP872 T10021114 $</t>
  </si>
  <si>
    <t>OMO NZCM 252148Z AUTO 11009KT 080V150 9999 OVC100 M00/M11 A2914 RMK AO2 SLP872 T10021114 $</t>
  </si>
  <si>
    <t>OMO NZCM 252149Z AUTO 12009KT 080V150 9999 OVC100 M00/M11 A2914 RMK AO2 SLP872 T10011113 $</t>
  </si>
  <si>
    <t>OMO NZCM 252150Z AUTO 12009KT 9999 OVC100 00/M11 A2914 RMK AO2 SLP873 T00001113 $</t>
  </si>
  <si>
    <t>OMO NZCM 252151Z AUTO 12009KT 9999 OVC100 00/M11 A2914 RMK AO2 SLP873 T00011111 $</t>
  </si>
  <si>
    <t>OMO NZCM 252152Z AUTO 12010KT 9999 OVC100 00/M11 A2914 RMK AO2 SLP873 T00021110 $</t>
  </si>
  <si>
    <t>OMO NZCM 252153Z AUTO 13011KT 9999 OVC100 00/M11 A2914 RMK AO2 SLP873 T00031111 $</t>
  </si>
  <si>
    <t>OMO NZCM 252154Z AUTO 12012KT 9999 OVC100 00/M11 A2914 RMK AO2 SLP873 T00031112 $</t>
  </si>
  <si>
    <t>OMO NZCM 252155Z AUTO 13012KT 9999 OVC100 00/M11 A2914 RMK AO2 SLP873 T00021114 $</t>
  </si>
  <si>
    <t>OMO NZCM 252156Z AUTO 13010KT 9999 OVC100 00/M12 A2914 RMK AO2 SLP873 T00021116 $</t>
  </si>
  <si>
    <t>OMO NZCM 252157Z AUTO 12009KT 9999 OVC100 00/M12 A2914 RMK AO2 SLP873 T00011119 $</t>
  </si>
  <si>
    <t>OMO NZCM 252158Z AUTO 11009KT 9999 OVC100 00/M12 A2915 RMK AO2 SLP873 T00001119 $</t>
  </si>
  <si>
    <t>OMO NZCM 252159Z AUTO 10007KT 9999 OVC100 M00/M12 A2914 RMK AO2 SLP873 T10011120 $</t>
  </si>
  <si>
    <t>OMO NZCM 252200Z AUTO VRB06KT 9999 OVC100 M00/M12 A2915 RMK AO2 SLP873 T10011120 $</t>
  </si>
  <si>
    <t>OMO NZCM 252201Z AUTO 14007KT 9999 OVC100 M00/M12 A2915 RMK AO2 SLP873 T10011119 $</t>
  </si>
  <si>
    <t>OMO NZCM 252202Z AUTO 14009KT 9999 OVC100 M00/M12 A2914 RMK AO2 SLP873 T10011119 $</t>
  </si>
  <si>
    <t>OMO NZCM 252203Z AUTO 13009KT 9999 BKN100 00/M12 A2915 RMK AO2 SLP873 T00001118 $</t>
  </si>
  <si>
    <t>OMO NZCM 252204Z AUTO 12008KT 080V150 9999 BKN100 00/M12 A2915 RMK AO2 SLP873 T00011118 $</t>
  </si>
  <si>
    <t>OMO NZCM 252205Z AUTO 12008KT 080V140 9999 BKN100 00/M12 A2914 RMK AO2 SLP873 T00021117 $</t>
  </si>
  <si>
    <t>OMO NZCM 252206Z AUTO 11007KT 040V140 9999 BKN100 00/M12 A2914 RMK AO2 SLP873 T00021118 $</t>
  </si>
  <si>
    <t>OMO NZCM 252207Z AUTO VRB04KT 9999 BKN100 00/M12 A2915 RMK AO2 SLP873 T00021117 $</t>
  </si>
  <si>
    <t>OMO NZCM 252208Z AUTO VRB04KT 9999 BKN100 00/M12 A2915 RMK AO2 SLP873 T00031115 $</t>
  </si>
  <si>
    <t>OMO NZCM 252209Z AUTO VRB04KT 9999 BKN100 00/M11 A2915 RMK AO2 SLP874 T00051114 $</t>
  </si>
  <si>
    <t>OMO NZCM 252210Z AUTO 09005KT 9999 BKN100 01/M11 A2915 RMK AO2 SLP874 T00071111 $</t>
  </si>
  <si>
    <t>OMO NZCM 252211Z AUTO 08005KT 9000 BKN100 01/M11 A2915 RMK AO2 SLP874 T00091108 $</t>
  </si>
  <si>
    <t>OMO NZCM 252212Z AUTO VRB05KT 9000 BKN100 01/M11 A2915 RMK AO2 SLP874 T00111106 $</t>
  </si>
  <si>
    <t>OMO NZCM 252213Z AUTO 13008KT 9000 BKN100 01/M11 A2915 RMK AO2 SLP874 T00111105 $</t>
  </si>
  <si>
    <t>OMO NZCM 252214Z AUTO 11010KT 9999 BKN100 01/M11 A2915 RMK AO2 SLP874 T00101107 $</t>
  </si>
  <si>
    <t>OMO NZCM 252215Z AUTO 11012KT 9999 BKN100 01/M11 A2915 RMK AO2 SLP874 T00081110 $</t>
  </si>
  <si>
    <t>OMO NZCM 252216Z AUTO 12012KT 9999 BKN100 01/M11 A2915 RMK AO2 SLP874 T00061113 $</t>
  </si>
  <si>
    <t>OMO NZCM 252217Z AUTO 12010KT 9999 BKN100 00/M12 A2915 RMK AO2 SLP874 T00031115 $</t>
  </si>
  <si>
    <t>OMO NZCM 252218Z AUTO 13009KT 9999 BKN100 00/M12 A2915 RMK AO2 SLP874 T00011116 $</t>
  </si>
  <si>
    <t>OMO NZCM 252219Z AUTO 13008KT 9999 BKN100 00/M11 A2915 RMK AO2 SLP875 T00001115 $</t>
  </si>
  <si>
    <t>OMO NZCM 252220Z AUTO 12008KT 9999 BKN100 M00/M11 A2915 RMK AO2 SLP875 T10001113 $</t>
  </si>
  <si>
    <t>OMO NZCM 252221Z AUTO 11007KT 9999 SCT100 00/M11 A2915 RMK AO2 SLP875 T00011112 $</t>
  </si>
  <si>
    <t>OMO NZCM 252222Z AUTO VRB06KT 9999 SCT100 00/M11 A2915 RMK AO2 SLP875 T00021110 $</t>
  </si>
  <si>
    <t>OMO NZCM 252223Z AUTO 12006KT 9999 SCT100 00/M11 A2915 RMK AO2 SLP875 T00041109 $</t>
  </si>
  <si>
    <t>OMO NZCM 252224Z AUTO 12007KT 9999 SCT100 00/M11 A2915 RMK AO2 SLP875 T00041110 $</t>
  </si>
  <si>
    <t>OMO NZCM 252225Z AUTO 11006KT 9999 SCT100 00/M11 A2915 RMK AO2 SLP875 T00051110 $</t>
  </si>
  <si>
    <t>OMO NZCM 252226Z AUTO 12008KT 9999 SCT100 01/M11 A2915 RMK AO2 SLP876 T00051110 $</t>
  </si>
  <si>
    <t>OMO NZCM 252227Z AUTO 11009KT 9999 SCT100 00/M11 A2915 RMK AO2 SLP876 T00041112 $</t>
  </si>
  <si>
    <t>OMO NZCM 252228Z AUTO 11009KT 9999 FEW100 00/M11 A2915 RMK AO2 SLP876 T00031114 $</t>
  </si>
  <si>
    <t>OMO NZCM 252229Z AUTO 11010KT 9999 FEW100 00/M11 A2915 RMK AO2 SLP876 T00011115 $</t>
  </si>
  <si>
    <t>OMO NZCM 252230Z AUTO 12009KT 080V150 9999 FEW100 00/M12 A2915 RMK AO2 SLP876 T00001115 $</t>
  </si>
  <si>
    <t>OMO NZCM 252231Z AUTO 11007KT 050V150 9999 FEW100 M00/M12 A2915 RMK AO2 SLP876 T10001115 $</t>
  </si>
  <si>
    <t>OMO NZCM 252232Z AUTO 09008KT 050V130 9999 FEW100 00/M11 A2915 RMK AO2 SLP876 T00001113 $</t>
  </si>
  <si>
    <t>OMO NZCM 252233Z AUTO 08007KT 050V110 9999 FEW100 00/M11 A2915 RMK AO2 SLP876 T00011112 $</t>
  </si>
  <si>
    <t>OMO NZCM 252234Z AUTO 09007KT 9999 FEW100 00/M11 A2915 RMK AO2 SLP876 T00021109 $</t>
  </si>
  <si>
    <t>OMO NZCM 252235Z AUTO 09007KT 9999 FEW100 00/M11 A2915 RMK AO2 SLP876 T00031108 $</t>
  </si>
  <si>
    <t>OMO NZCM 252236Z AUTO VRB06KT 9999 FEW100 00/M11 A2915 RMK AO2 SLP876 T00031106 $</t>
  </si>
  <si>
    <t>OMO NZCM 252237Z AUTO VRB06KT 9999 FEW100 00/M10 A2915 RMK AO2 SLP876 T00031105 $</t>
  </si>
  <si>
    <t>OMO NZCM 252238Z AUTO 08007KT 060V120 9999 FEW100 00/M10 A2915 RMK AO2 SLP876 T00031104 $</t>
  </si>
  <si>
    <t>OMO NZCM 252239Z AUTO 08007KT 9999 FEW100 00/M10 A2915 RMK AO2 SLP876 T00031105 $</t>
  </si>
  <si>
    <t>OMO NZCM 252240Z AUTO 09007KT 9999 FEW100 00/M10 A2915 RMK AO2 SLP876 T00021105 $</t>
  </si>
  <si>
    <t>OMO NZCM 252241Z AUTO 09008KT 9999 CLR 00/M11 A2915 RMK AO2 SLP876 T00021106 $</t>
  </si>
  <si>
    <t>OMO NZCM 252242Z AUTO 08008KT 040V110 9999 CLR 00/M11 A2915 RMK AO2 SLP876 T00011106 $</t>
  </si>
  <si>
    <t>OMO NZCM 252243Z AUTO 08007KT 040V110 9999 CLR 00/M11 A2915 RMK AO2 SLP876 T00001106 $</t>
  </si>
  <si>
    <t>OMO NZCM 252244Z AUTO 09007KT 060V130 9999 CLR 00/M10 A2915 RMK AO2 SLP876 T00001105 $</t>
  </si>
  <si>
    <t>OMO NZCM 252245Z AUTO 09008KT 9999 CLR 00/M10 A2915 RMK AO2 SLP876 T00001104 $</t>
  </si>
  <si>
    <t>OMO NZCM 252246Z AUTO 09007KT 050V120 9999 CLR 00/M10 A2915 RMK AO2 SLP876 T00011104 $</t>
  </si>
  <si>
    <t>OMO NZCM 252247Z AUTO VRB06KT 9000 CLR 00/M10 A2915 RMK AO2 SLP876 T00021103 $</t>
  </si>
  <si>
    <t>OMO NZCM 252248Z AUTO 11007KT 050V170 9999 CLR 00/M10 A2915 RMK AO2 SLP876 T00021103 $</t>
  </si>
  <si>
    <t>OMO NZCM 252249Z AUTO 12007KT 090V170 9999 FEW110 00/M10 A2915 RMK AO2 SLP876 T00031104 $</t>
  </si>
  <si>
    <t>OMO NZCM 252250Z AUTO 11007KT 070V170 9999 FEW110 00/M10 A2915 RMK AO2 SLP876 T00041104 $</t>
  </si>
  <si>
    <t>OMO NZCM 252251Z AUTO 10006KT 9999 FEW110 00/M10 A2915 RMK AO2 SLP876 T00051104 $</t>
  </si>
  <si>
    <t>OMO NZCM 252252Z AUTO VRB06KT 9999 FEW110 00/M10 A2915 RMK AO2 SLP876 T00051105 $</t>
  </si>
  <si>
    <t>OMO NZCM 252253Z AUTO 12008KT 080V150 9999 FEW110 00/M11 A2915 RMK AO2 SLP876 T00041106 $</t>
  </si>
  <si>
    <t>OMO NZCM 252254Z AUTO 11009KT 9999 FEW110 00/M11 A2916 RMK AO2 SLP877 T00041107 $</t>
  </si>
  <si>
    <t>OMO NZCM 252255Z AUTO 11008KT 9999 FEW110 00/M11 A2915 RMK AO2 SLP876 T00031107 $</t>
  </si>
  <si>
    <t>OMO NZCM 252256Z AUTO 12007KT 080V140 9999 FEW110 00/M11 A2916 RMK AO2 SLP877 T00021107 $</t>
  </si>
  <si>
    <t>OMO NZCM 252257Z AUTO 12007KT 9999 FEW110 00/M11 A2916 RMK AO2 SLP877 T00021106 $</t>
  </si>
  <si>
    <t>OMO NZCM 252258Z AUTO 11008KT 070V140 9999 FEW110 00/M11 A2916 RMK AO2 SLP877 T00031105 $</t>
  </si>
  <si>
    <t>OMO NZCM 252259Z AUTO 12011G16KT 070V150 9999 FEW110 00/M11 A2915 RMK AO2 SLP876 T00031105 $</t>
  </si>
  <si>
    <t>OMO NZCM 252300Z AUTO 12012G16KT 9999 FEW110 00/M11 A2915 RMK AO2 SLP876 T00021106 $</t>
  </si>
  <si>
    <t>OMO NZCM 252301Z AUTO 12009G16KT 080V140 9999 FEW110 00/M11 A2915 RMK AO2 SLP876 T00011108 $</t>
  </si>
  <si>
    <t>OMO NZCM 252302Z AUTO 12009G16KT 9999 FEW110 00/M11 A2915 RMK AO2 SLP876 T00001109 $</t>
  </si>
  <si>
    <t>OMO NZCM 252303Z AUTO 12012G16KT 9999 FEW110 M00/M11 A2915 RMK AO2 SLP876 T10001109 $</t>
  </si>
  <si>
    <t>OMO NZCM 252304Z AUTO 12012G16KT 9999 FEW110 M00/M11 A2915 RMK AO2 SLP876 T10011109 $</t>
  </si>
  <si>
    <t>OMO NZCM 252305Z AUTO 12013G17KT 9999 FEW110 M00/M11 A2915 RMK AO2 SLP876 T10011108 $</t>
  </si>
  <si>
    <t>OMO NZCM 252306Z AUTO 12013G17KT 9999 FEW110 M00/M11 A2915 RMK AO2 SLP876 T10011107 $</t>
  </si>
  <si>
    <t>OMO NZCM 252307Z AUTO 12011G17KT 090V160 9999 FEW110 M00/M11 A2915 RMK AO2 SLP876 T10021107 $</t>
  </si>
  <si>
    <t>OMO NZCM 252308Z AUTO 12009G17KT 080V160 9000 FEW110 M00/M11 A2915 RMK AO2 SLP876 T10021105 $</t>
  </si>
  <si>
    <t>OMO NZCM 252309Z AUTO 11008G17KT 080V160 9000 FEW110 M00/M10 A2916 RMK AO2 SLP877 T10011103 $</t>
  </si>
  <si>
    <t>OMO NZCM 252310Z AUTO 09006G17KT 9000 FEW110 M00/M10 A2916 RMK AO2 SLP877 T10011102 $</t>
  </si>
  <si>
    <t>OMO NZCM 252311Z AUTO 09006G17KT 060V140 9999 FEW110 M00/M10 A2916 RMK AO2 SLP877 T10011100 $</t>
  </si>
  <si>
    <t>OMO NZCM 252312Z AUTO 11009G17KT 060V140 9999 FEW110 M00/M10 A2916 RMK AO2 SLP877 T10001098 $</t>
  </si>
  <si>
    <t>OMO NZCM 252313Z AUTO 11012G17KT 9999 FEW110 00/M10 A2916 RMK AO2 SLP877 T00001098 $</t>
  </si>
  <si>
    <t>OMO NZCM 252314Z AUTO 11011G17KT 9999 FEW110 M00/M10 A2916 RMK AO2 SLP877 T10011098 $</t>
  </si>
  <si>
    <t>OMO NZCM 252315Z AUTO 12011KT 9999 FEW110 M00/M10 A2916 RMK AO2 SLP877 T10011098 $</t>
  </si>
  <si>
    <t>OMO NZCM 252316Z AUTO 12012KT 9999 FEW110 M00/M10 A2916 RMK AO2 SLP877 T10011099 $</t>
  </si>
  <si>
    <t>OMO NZCM 252317Z AUTO 12012G17KT 9999 FEW110 M00/M10 A2916 RMK AO2 SLP877 T10021099 $</t>
  </si>
  <si>
    <t>OMO NZCM 252318Z AUTO 11012G17KT 060V150 9999 CLR M00/M10 A2916 RMK AO2 SLP878 T10031100 $</t>
  </si>
  <si>
    <t>OMO NZCM 252319Z AUTO 08010G17KT 360V130 9999 CLR M00/M10 A2916 RMK AO2 SLP878 T10041100 $</t>
  </si>
  <si>
    <t>OMO NZCM 252320Z AUTO 06007G17KT 360V100 9999 CLR M00/M10 A2916 RMK AO2 SLP878 T10041099 $</t>
  </si>
  <si>
    <t>OMO NZCM 252321Z AUTO 06006G17KT 360V110 9999 CLR M00/M10 A2916 RMK AO2 SLP878 T10051098 $</t>
  </si>
  <si>
    <t>OMO NZCM 252322Z AUTO 07006G17KT 010V110 9999 CLR M00/M10 A2916 RMK AO2 SLP878 T10051097 $</t>
  </si>
  <si>
    <t>OMO NZCM 252323Z AUTO 09008G17KT 010V140 9999 CLR M00/M09 A2916 RMK AO2 SLP878 T10041094 $</t>
  </si>
  <si>
    <t>OMO NZCM 252324Z AUTO 12012G17KT 9999 CLR M00/M09 A2916 RMK AO2 SLP878 T10021091 $</t>
  </si>
  <si>
    <t>OMO NZCM 252325Z AUTO 12013G17KT 9999 CLR M00/M09 A2916 RMK AO2 SLP878 T10021091 $</t>
  </si>
  <si>
    <t>OMO NZCM 252326Z AUTO 12012G17KT 9999 CLR M00/M09 A2916 RMK AO2 SLP877 T10021092 $</t>
  </si>
  <si>
    <t>OMO NZCM 252327Z AUTO 12011G17KT 9999 CLR M00/M09 A2916 RMK AO2 SLP878 T10011093 $</t>
  </si>
  <si>
    <t>OMO NZCM 252328Z AUTO 12012G18KT 9999 CLR M00/M09 A2916 RMK AO2 SLP877 T10011094 $</t>
  </si>
  <si>
    <t>OMO NZCM 252329Z AUTO 12014G18KT 9999 CLR M00/M10 A2916 RMK AO2 SLP877 T10001095 $</t>
  </si>
  <si>
    <t>OMO NZCM 252330Z AUTO 12015KT 9999 CLR 00/M10 A2916 RMK AO2 SLP877 T00001096 $</t>
  </si>
  <si>
    <t>OMO NZCM 252331Z AUTO 12015KT 9999 CLR 00/M10 A2916 RMK AO2 SLP877 T00011098 $</t>
  </si>
  <si>
    <t>OMO NZCM 252332Z AUTO 12015G18KT 9999 CLR 00/M10 A2916 RMK AO2 SLP878 T00001101 $</t>
  </si>
  <si>
    <t>OMO NZCM 252333Z AUTO 12014G18KT 080V140 9999 CLR M00/M10 A2916 RMK AO2 SLP878 T10011104 $</t>
  </si>
  <si>
    <t>OMO NZCM 252334Z AUTO 12014KT 080V140 9999 CLR M00/M11 A2916 RMK AO2 SLP878 T10031107 $</t>
  </si>
  <si>
    <t>OMO NZCM 252335Z AUTO 13015KT 9999 CLR M00/M11 A2916 RMK AO2 SLP877 T10051108 $</t>
  </si>
  <si>
    <t>OMO NZCM 252336Z AUTO 12012G18KT 9999 CLR M01/M11 A2916 RMK AO2 SLP878 T10061108 $</t>
  </si>
  <si>
    <t>OMO NZCM 252337Z AUTO 12009G18KT 080V150 9999 CLR M01/M11 A2916 RMK AO2 SLP878 T10061107 $</t>
  </si>
  <si>
    <t>OMO NZCM 252338Z AUTO 12010G18KT 080V150 9999 CLR M01/M11 A2916 RMK AO2 SLP878 T10051105 $</t>
  </si>
  <si>
    <t>OMO NZCM 252339Z AUTO 12012KT 9999 CLR M00/M10 A2916 RMK AO2 SLP878 T10041104 $</t>
  </si>
  <si>
    <t>OMO NZCM 252340Z AUTO 12013KT 9999 CLR M00/M10 A2916 RMK AO2 SLP878 T10031102 $</t>
  </si>
  <si>
    <t>OMO NZCM 252341Z AUTO 12014KT 9999 CLR M00/M10 A2916 RMK AO2 SLP878 T10021102 $</t>
  </si>
  <si>
    <t>OMO NZCM 252342Z AUTO 12015KT 9999 CLR M00/M10 A2916 RMK AO2 SLP878 T10031103 $</t>
  </si>
  <si>
    <t>OMO NZCM 252343Z AUTO 12015KT 9999 CLR M00/M10 A2916 RMK AO2 SLP878 T10031104 $</t>
  </si>
  <si>
    <t>OMO NZCM 252344Z AUTO 12015KT 9999 CLR M00/M11 A2916 RMK AO2 SLP878 T10041105 $</t>
  </si>
  <si>
    <t>OMO NZCM 252345Z AUTO 12015KT 9999 FEW140 M00/M11 A2916 RMK AO2 SLP878 T10041106 $</t>
  </si>
  <si>
    <t>OMO NZCM 252346Z AUTO 12013KT 090V150 9999 FEW140 M00/M11 A2916 RMK AO2 SLP879 T10051107 $</t>
  </si>
  <si>
    <t>OMO NZCM 252347Z AUTO 12013G18KT 9999 FEW140 M00/M11 A2916 RMK AO2 SLP878 T10051106 $</t>
  </si>
  <si>
    <t>OMO NZCM 252348Z AUTO 13014G18KT 9999 FEW140 M00/M11 A2916 RMK AO2 SLP878 T10051106 $</t>
  </si>
  <si>
    <t>OMO NZCM 252349Z AUTO 13012KT 9999 FEW140 M00/M11 A2916 RMK AO2 SLP879 T10051105 $</t>
  </si>
  <si>
    <t>OMO NZCM 252350Z AUTO 12012KT 9999 SCT140 M00/M10 A2916 RMK AO2 SLP879 T10041104 $</t>
  </si>
  <si>
    <t>OMO NZCM 252351Z AUTO 12012KT 9999 SCT140 M00/M10 A2916 RMK AO2 SLP879 T10041103 $</t>
  </si>
  <si>
    <t>OMO NZCM 252352Z AUTO 12012KT 9999 SCT140 M00/M10 A2916 RMK AO2 SLP879 T10041102 $</t>
  </si>
  <si>
    <t>OMO NZCM 252353Z AUTO 12013KT 9999 SCT140 M00/M10 A2916 RMK AO2 SLP878 T10031103 $</t>
  </si>
  <si>
    <t>OMO NZCM 252354Z AUTO 12013KT 090V150 9999 SCT140 M00/M10 A2916 RMK AO2 SLP878 T10031103 $</t>
  </si>
  <si>
    <t>OMO NZCM 252355Z 12013KT 090V150 9999 SCT140 M00/M10 A2916 RMK AO2 SLP878 T10031104 $</t>
  </si>
  <si>
    <t>OMO NZCM 252356Z 12012G18KT 9999 FEW140 M00/M11 A2916 RMK AO2 SLP879 T10031105 $</t>
  </si>
  <si>
    <t>OMO NZCM 252357Z 13011G18KT 9999 FEW080 SCT140 M00/M11 A2916 RMK AO2 SLP879 T10021105 $</t>
  </si>
  <si>
    <t>OMO NZCM 252358Z 13011KT 9999 FEW080 SCT140 M00/M10 A2916 RMK AO2 SLP879 T10011105 $</t>
  </si>
  <si>
    <t>OMO NZCM 252359Z 12011KT 9999 FEW080 M00/M10 A2916 RMK AO2 SLP879 T10001104 $</t>
  </si>
  <si>
    <t>OMO NZCM 260000Z 12012KT 9999 FEW080 M00/M10 A2916 RMK AO2 SLP880 T10001103 $</t>
  </si>
  <si>
    <t>OMO NZCM 260001Z 12011KT 9999 FEW080 M00/M10 A2916 RMK AO2 SLP879 T10001103 $</t>
  </si>
  <si>
    <t>OMO NZCM 260002Z 12010KT 9999 FEW080 M00/M10 A2916 RMK AO2 SLP880 T10011103 $</t>
  </si>
  <si>
    <t>OMO NZCM 260003Z 12010KT 9999 FEW080 M00/M10 A2916 RMK AO2 SLP880 T10011103 $</t>
  </si>
  <si>
    <t>OMO NZCM 260004Z 12010KT 9999 FEW080 M00/M10 A2917 RMK AO2 SLP880 T10021103 $</t>
  </si>
  <si>
    <t>OMO NZCM 260005Z 12009KT 9999 FEW140 M00/M10 A2917 RMK AO2 SLP880 T10021103 $</t>
  </si>
  <si>
    <t>OMO NZCM 260006Z 11010KT 9999 FEW140 M00/M10 A2917 RMK AO2 SLP880 T10021102 $</t>
  </si>
  <si>
    <t>OMO NZCM 260007Z 11011KT 9999 FEW140 M00/M10 A2917 RMK AO2 SLP880 T10021103 $</t>
  </si>
  <si>
    <t>OMO NZCM 260008Z 10010KT 9999 FEW140 M00/M10 A2917 RMK AO2 SLP880 T10031104 $</t>
  </si>
  <si>
    <t>OMO NZCM 260009Z 11011KT 9999 FEW140 M00/M10 A2917 RMK AO2 SLP880 T10031105 $</t>
  </si>
  <si>
    <t>OMO NZCM 260010Z 11010KT 9999 FEW140 M00/M11 A2917 RMK AO2 SLP880 T10031105 $</t>
  </si>
  <si>
    <t>OMO NZCM 260011Z 11011KT 9999 FEW140 M00/M11 A2917 RMK AO2 SLP880 T10031106 $</t>
  </si>
  <si>
    <t>OMO NZCM 260012Z 10011KT 9999 FEW140 M00/M11 A2917 RMK AO2 SLP880 T10041106 $</t>
  </si>
  <si>
    <t>OMO NZCM 260013Z 11009KT 070V150 9999 FEW140 M00/M11 A2917 RMK AO2 SLP880 T10041106 $</t>
  </si>
  <si>
    <t>OMO NZCM 260014Z 12009G17KT 090V150 9999 FEW140 M00/M10 A2917 RMK AO2 SLP880 T10031104 $</t>
  </si>
  <si>
    <t>OMO NZCM 260015Z 11010G17KT 9999 FEW140 M00/M10 A2917 RMK AO2 SLP880 T10031104 $</t>
  </si>
  <si>
    <t>OMO NZCM 260016Z 11011G17KT 9999 FEW140 M00/M10 A2917 RMK AO2 SLP880 T10031103 $</t>
  </si>
  <si>
    <t>OMO NZCM 260017Z 12010G17KT 090V170 9999 FEW140 M00/M10 A2916 RMK AO2 SLP879 T10021102 $</t>
  </si>
  <si>
    <t>OMO NZCM 260018Z 12010G17KT 090V170 9999 CLR M00/M10 A2917 RMK AO2 SLP880 T10011101 $</t>
  </si>
  <si>
    <t>OMO NZCM 260019Z 11011G17KT 9999 CLR M00/M10 A2917 RMK AO2 SLP880 T10011102 $</t>
  </si>
  <si>
    <t>OMO NZCM 260020Z 13010G17KT 9999 CLR M00/M10 A2917 RMK AO2 SLP880 T10011103 $</t>
  </si>
  <si>
    <t>OMO NZCM 260021Z 13008G17KT 9999 CLR M00/M10 A2917 RMK AO2 SLP880 T10011102 $</t>
  </si>
  <si>
    <t>OMO NZCM 260022Z 12009G17KT 9999 CLR M00/M10 A2917 RMK AO2 SLP880 T10011102 $</t>
  </si>
  <si>
    <t>OMO NZCM 260023Z 11010G17KT 060V140 9999 CLR M00/M10 A2917 RMK AO2 SLP880 T10011101 $</t>
  </si>
  <si>
    <t>OMO NZCM 260024Z 10008G17KT 060V140 9999 CLR M00/M10 A2917 RMK AO2 SLP880 T10001100 $</t>
  </si>
  <si>
    <t>OMO NZCM 260025Z 10009G17KT 060V140 9999 CLR 00/M10 A2917 RMK AO2 SLP880 T00011099 $</t>
  </si>
  <si>
    <t>OMO NZCM 260026Z 10010KT 050V120 9999 CLR 00/M10 A2917 RMK AO2 SLP880 T00021098 $</t>
  </si>
  <si>
    <t>OMO NZCM 260027Z 11010G16KT 050V130 9999 CLR 00/M10 A2916 RMK AO2 SLP880 T00021099 $</t>
  </si>
  <si>
    <t>OMO NZCM 260028Z 11010G16KT 9999 CLR 00/M10 A2917 RMK AO2 SLP880 T00021098 $</t>
  </si>
  <si>
    <t>OMO NZCM 260029Z 10008G16KT 070V140 9999 CLR 00/M10 A2916 RMK AO2 SLP880 T00021098 $</t>
  </si>
  <si>
    <t>OMO NZCM 260030Z 10007G16KT 070V140 9999 CLR 00/M10 A2917 RMK AO2 SLP880 T00031097 $</t>
  </si>
  <si>
    <t>OMO NZCM 260031Z 10007G16KT 080V140 9999 CLR 00/M09 A2917 RMK AO2 SLP881 T00031095 $</t>
  </si>
  <si>
    <t>OMO NZCM 260032Z 10007G16KT 9999 CLR 00/M09 A2917 RMK AO2 SLP881 T00031092 $</t>
  </si>
  <si>
    <t>OMO NZCM 260033Z 11010G16KT 9999 CLR 00/M09 A2917 RMK AO2 SLP880 T00041091 $</t>
  </si>
  <si>
    <t>OMO NZCM 260034Z 12012G16KT 9999 CLR 00/M09 A2917 RMK AO2 SLP880 T00041090 $</t>
  </si>
  <si>
    <t>OMO NZCM 260035Z 12013KT 9999 CLR 00/M09 A2916 RMK AO2 SLP880 T00031091 $</t>
  </si>
  <si>
    <t>OMO NZCM 260036Z AUTO 13011G16KT 100V160 9999 CLR 00/M09 A2917 RMK AO2 SLP880 T00031091 $</t>
  </si>
  <si>
    <t>OMO NZCM 260037Z AUTO 13009G16KT 100V160 9999 CLR 00/M09 A2917 RMK AO2 SLP880 T00031092 $</t>
  </si>
  <si>
    <t>OMO NZCM 260038Z AUTO 12011G16KT 9999 CLR 00/M09 A2917 RMK AO2 SLP880 T00041091 $</t>
  </si>
  <si>
    <t>OMO NZCM 260039Z AUTO 12012G16KT 9999 CLR 00/M09 A2917 RMK AO2 SLP880 T00041091 $</t>
  </si>
  <si>
    <t>OMO NZCM 260040Z AUTO 12012G16KT 9999 CLR 00/M09 A2917 RMK AO2 SLP880 T00051092 $</t>
  </si>
  <si>
    <t>OMO NZCM 260041Z AUTO 12012G16KT 9999 CLR 00/M09 A2917 RMK AO2 SLP880 T00051093 $</t>
  </si>
  <si>
    <t>OMO NZCM 260042Z AUTO 12012G16KT 9999 FEW090 00/M09 A2917 RMK AO2 SLP880 T00041095 $</t>
  </si>
  <si>
    <t>OMO NZCM 260043Z AUTO 13012G16KT 9999 FEW085 00/M10 A2917 RMK AO2 SLP880 T00031096 $</t>
  </si>
  <si>
    <t>OMO NZCM 260044Z AUTO 13011KT 9999 FEW085 00/M10 A2917 RMK AO2 SLP880 T00021097 $</t>
  </si>
  <si>
    <t>OMO NZCM 260045Z AUTO 13011KT 9999 FEW085 00/M10 A2917 RMK AO2 SLP881 T00021096 $</t>
  </si>
  <si>
    <t>OMO NZCM 260046Z AUTO 12010KT 9999 FEW085 00/M10 A2917 RMK AO2 SLP881 T00021096 $</t>
  </si>
  <si>
    <t>OMO NZCM 260047Z AUTO 12009KT 9999 FEW085 00/M10 A2917 RMK AO2 SLP881 T00021097 $</t>
  </si>
  <si>
    <t>OMO NZCM 260048Z AUTO 12009KT 9999 FEW085 00/M10 A2917 RMK AO2 SLP881 T00031097 $</t>
  </si>
  <si>
    <t>OMO NZCM 260049Z AUTO 12010KT 9999 FEW085 00/M10 A2917 RMK AO2 SLP881 T00041097 $</t>
  </si>
  <si>
    <t>OMO NZCM 260050Z AUTO 12010KT 9999 FEW080 00/M10 A2917 RMK AO2 SLP881 T00051097 $</t>
  </si>
  <si>
    <t>OMO NZCM 260051Z AUTO 12010KT 070V140 9999 FEW080 01/M10 A2917 RMK AO2 SLP881 T00051097 $</t>
  </si>
  <si>
    <t>OMO NZCM 260052Z AUTO 11011KT 9999 FEW080 01/M10 A2917 RMK AO2 SLP881 T00061096 $</t>
  </si>
  <si>
    <t>OMO NZCM 260053Z AUTO 11011KT 9999 FEW080 01/M10 A2917 RMK AO2 SLP881 T00061096 $</t>
  </si>
  <si>
    <t>OMO NZCM 260054Z AUTO 11009KT 080V140 9999 SCT080 01/M09 A2917 RMK AO2 SLP881 T00051094 $</t>
  </si>
  <si>
    <t>OMO NZCM 260055Z AUTO 12010KT 080V150 9999 SCT080 01/M09 A2917 RMK AO2 SLP881 T00051093 $</t>
  </si>
  <si>
    <t>OMO NZCM 260056Z AUTO 12011KT 9999 SCT080 01/M09 A2917 RMK AO2 SLP881 T00051091 $</t>
  </si>
  <si>
    <t>OMO NZCM 260057Z AUTO 12010KT 9999 SCT080 01/M09 A2917 RMK AO2 SLP881 T00051089 $</t>
  </si>
  <si>
    <t>OMO NZCM 260058Z AUTO 12009KT 070V140 9999 SCT080 01/M09 A2917 RMK AO2 SLP881 T00051087 $</t>
  </si>
  <si>
    <t>OMO NZCM 260059Z AUTO 11007KT 070V140 9999 SCT080 01/M09 A2917 RMK AO2 SLP881 T00061086 $</t>
  </si>
  <si>
    <t>OMO NZCM 260100Z AUTO 11007KT 070V130 9999 SCT080 SCT110 01/M09 A2917 RMK AO2 SLP882 T00061085 $</t>
  </si>
  <si>
    <t>OMO NZCM 260101Z AUTO 12008KT 9999 SCT080 SCT110 01/M09 A2917 RMK AO2 SLP882 T00071086 $</t>
  </si>
  <si>
    <t>OMO NZCM 260102Z AUTO 13009KT 9999 SCT080 SCT110 01/M09 A2917 RMK AO2 SLP881 T00081087 $</t>
  </si>
  <si>
    <t>OMO NZCM 260103Z AUTO 14012G15KT 9999 SCT080 SCT110 01/M09 A2917 RMK AO2 SLP881 T00091088 $</t>
  </si>
  <si>
    <t>OMO NZCM 260104Z AUTO 14013KT 9999 SCT080 SCT110 01/M09 A2917 RMK AO2 SLP881 T00101089 $</t>
  </si>
  <si>
    <t>OMO NZCM 260105Z AUTO 14013KT 9999 SCT080 SCT120 01/M09 A2917 RMK AO2 SLP881 T00111090 $</t>
  </si>
  <si>
    <t>OMO NZCM 260106Z AUTO 14013KT 9999 FEW080 BKN120 01/M09 A2917 RMK AO2 SLP881 T00131090 $</t>
  </si>
  <si>
    <t>OMO NZCM 260107Z AUTO 14013KT 9999 FEW080 BKN120 02/M09 A2917 RMK AO2 SLP881 T00161090 $</t>
  </si>
  <si>
    <t>OMO NZCM 260108Z AUTO 14014KT 9999 FEW080 BKN120 02/M09 A2917 RMK AO2 SLP881 T00171090 $</t>
  </si>
  <si>
    <t>OMO NZCM 260109Z AUTO 14014KT 9999 FEW080 BKN120 02/M09 A2917 RMK AO2 SLP881 T00191090 $</t>
  </si>
  <si>
    <t>OMO NZCM 260110Z AUTO 14014KT 9999 FEW080 BKN120 02/M09 A2917 RMK AO2 SLP881 T00191091 $</t>
  </si>
  <si>
    <t>OMO NZCM 260111Z AUTO 14014KT 9999 FEW080 BKN120 02/M09 A2917 RMK AO2 SLP881 T00181091 $</t>
  </si>
  <si>
    <t>OMO NZCM 260112Z AUTO 14013KT 9999 FEW080 BKN120 02/M09 A2917 RMK AO2 SLP882 T00171092 $</t>
  </si>
  <si>
    <t>OMO NZCM 260113Z AUTO 13013KT 9999 FEW080 BKN120 02/M09 A2917 RMK AO2 SLP881 T00161091 $</t>
  </si>
  <si>
    <t>OMO NZCM 260114Z AUTO 13013KT 9999 FEW080 BKN120 01/M09 A2917 RMK AO2 SLP881 T00151091 $</t>
  </si>
  <si>
    <t>OMO NZCM 260115Z AUTO 14013KT 9999 FEW080 BKN120 01/M09 A2917 RMK AO2 SLP882 T00131091 $</t>
  </si>
  <si>
    <t>OMO NZCM 260116Z AUTO 13013KT 9999 FEW080 BKN120 01/M09 A2917 RMK AO2 SLP882 T00121091 $</t>
  </si>
  <si>
    <t>OMO NZCM 260117Z AUTO 13013KT 9999 FEW080 BKN120 01/M09 A2917 RMK AO2 SLP882 T00121091 $</t>
  </si>
  <si>
    <t>OMO NZCM 260118Z AUTO 14013KT 9999 FEW080 BKN120 01/M09 A2917 RMK AO2 SLP882 T00121091 $</t>
  </si>
  <si>
    <t>OMO NZCM 260119Z AUTO 14011KT 9999 FEW080 BKN120 01/M09 A2917 RMK AO2 SLP882 T00121091 $</t>
  </si>
  <si>
    <t>OMO NZCM 260120Z AUTO 13010KT 9999 FEW080 BKN120 01/M09 A2917 RMK AO2 SLP882 T00121091 $</t>
  </si>
  <si>
    <t>OMO NZCM 260121Z AUTO 13012KT 9999 FEW080 BKN120 01/M09 A2917 RMK AO2 SLP882 T00121091 $</t>
  </si>
  <si>
    <t>OMO NZCM 260122Z AUTO 13014KT 9999 FEW080 BKN120 01/M09 A2917 RMK AO2 SLP882 T00121091 $</t>
  </si>
  <si>
    <t>OMO NZCM 260123Z AUTO 13013KT 9999 FEW080 BKN120 01/M09 A2917 RMK AO2 SLP882 T00121091 $</t>
  </si>
  <si>
    <t>OMO NZCM 260124Z AUTO 13013KT 9999 BKN120 01/M09 A2917 RMK AO2 SLP882 T00121092 $</t>
  </si>
  <si>
    <t>OMO NZCM 260125Z AUTO 14013KT 9999 BKN120 01/M09 A2917 RMK AO2 SLP882 T00121092 $</t>
  </si>
  <si>
    <t>OMO NZCM 260126Z AUTO 14013KT 9999 BKN120 01/M09 A2917 RMK AO2 SLP882 T00121092 $</t>
  </si>
  <si>
    <t>OMO NZCM 260127Z AUTO 13014KT 9999 BKN120 01/M09 A2917 RMK AO2 SLP882 T00121093 $</t>
  </si>
  <si>
    <t>OMO NZCM 260128Z AUTO 13015KT 9999 BKN120 01/M09 A2917 RMK AO2 SLP882 T00111093 $</t>
  </si>
  <si>
    <t>OMO NZCM 260129Z AUTO 14015KT 9999 BKN120 01/M09 A2917 RMK AO2 SLP882 T00111092 $</t>
  </si>
  <si>
    <t>OMO NZCM 260130Z AUTO 14015KT 9999 SCT120 01/M09 A2917 RMK AO2 SLP882 T00101091 $</t>
  </si>
  <si>
    <t>OMO NZCM 260131Z AUTO 14015KT 9999 SCT120 01/M09 A2917 RMK AO2 SLP882 T00101090 $</t>
  </si>
  <si>
    <t>OMO NZCM 260132Z AUTO 14016KT 9999 SCT120 01/M09 A2917 RMK AO2 SLP882 T00101090 $</t>
  </si>
  <si>
    <t>OMO NZCM 260133Z AUTO 14017G22KT 9999 SCT120 01/M09 A2917 RMK AO2 SLP881 T00101089 $</t>
  </si>
  <si>
    <t>OMO NZCM 260134Z AUTO 14020G25KT 9999 SCT120 01/M09 A2917 RMK AO2 SLP881 T00101090 $</t>
  </si>
  <si>
    <t>OMO NZCM 260135Z AUTO 14021G25KT 9999 SCT120 01/M09 A2917 RMK AO2 SLP881 T00101091 $</t>
  </si>
  <si>
    <t>OMO NZCM 260136Z AUTO 14021G25KT 9999 SCT120 01/M09 A2917 RMK AO2 SLP881 T00091090 $</t>
  </si>
  <si>
    <t>OMO NZCM 260137Z AUTO 14020G25KT 9999 SCT120 01/M09 A2917 RMK AO2 SLP882 T00081090 $</t>
  </si>
  <si>
    <t>OMO NZCM 260138Z AUTO 14020G25KT 9999 SCT120 01/M09 A2917 RMK AO2 SLP882 T00071089 $</t>
  </si>
  <si>
    <t>OMO NZCM 260139Z AUTO 14019G25KT 9000 SCT120 01/M09 A2917 RMK AO2 SLP883 T00071087 $</t>
  </si>
  <si>
    <t>OMO NZCM 260140Z AUTO 14018G25KT 9000 FEW080 SCT120 01/M09 A2917 RMK AO2 SLP883 T00071086 $</t>
  </si>
  <si>
    <t>OMO NZCM 260141Z AUTO 14018G25KT 9000 FEW080 SCT120 01/M08 A2917 RMK AO2 SLP883 T00071085 $</t>
  </si>
  <si>
    <t>OMO NZCM 260142Z AUTO 14017G25KT 9000 FEW080 SCT120 01/M08 A2918 RMK AO2 SLP883 T00071084 $</t>
  </si>
  <si>
    <t>OMO NZCM 260143Z AUTO 14015G25KT 9999 FEW080 01/M08 A2918 RMK AO2 SLP884 T00071082 $</t>
  </si>
  <si>
    <t>OMO NZCM 260144Z AUTO 14017KT 9000 FEW080 01/M08 A2917 RMK AO2 SLP883 T00061080 $</t>
  </si>
  <si>
    <t>OMO NZCM 260145Z AUTO 14018KT 9999 FEW080 00/M08 A2918 RMK AO2 SLP883 T00051079 $</t>
  </si>
  <si>
    <t>OMO NZCM 260146Z AUTO 14019KT 9999 FEW080 00/M08 A2917 RMK AO2 SLP883 T00041077 $</t>
  </si>
  <si>
    <t>OMO NZCM 260147Z AUTO 14020KT 9999 FEW080 00/M08 A2917 RMK AO2 SLP883 T00031076 $</t>
  </si>
  <si>
    <t>OMO NZCM 260148Z AUTO 14018KT 9999 FEW080 00/M08 A2918 RMK AO2 SLP884 T00021075 $</t>
  </si>
  <si>
    <t>OMO NZCM 260149Z AUTO 14016KT 9999 CLR 00/M07 A2918 RMK AO2 SLP884 T00021075 $</t>
  </si>
  <si>
    <t>OMO NZCM 260150Z AUTO 14018KT 9999 CLR 00/M07 A2918 RMK AO2 SLP884 T00031074 $</t>
  </si>
  <si>
    <t>OMO NZCM 260151Z AUTO 14018KT 9999 FEW075 00/M07 A2918 RMK AO2 SLP884 T00031074 $</t>
  </si>
  <si>
    <t>OMO NZCM 260152Z AUTO 14019KT 9999 FEW075 00/M07 A2917 RMK AO2 SLP883 T00031075 $</t>
  </si>
  <si>
    <t>OMO NZCM 260153Z AUTO 14019KT 9999 FEW075 00/M08 A2918 RMK AO2 SLP885 T00031075 $</t>
  </si>
  <si>
    <t>OMO NZCM 260154Z AUTO 13017KT 9999 FEW075 00/M08 A2918 RMK AO2 SLP885 T00031076 $</t>
  </si>
  <si>
    <t>OMO NZCM 260155Z AUTO 13017KT 9999 SCT075 00/M08 A2918 RMK AO2 SLP885 T00021077 $</t>
  </si>
  <si>
    <t>OMO NZCM 260156Z AUTO 14016KT 9999 SCT075 00/M08 A2918 RMK AO2 SLP885 T00021077 $</t>
  </si>
  <si>
    <t>OMO NZCM 260157Z AUTO 14016KT 9999 SCT075 00/M08 A2918 RMK AO2 SLP885 T00031076 $</t>
  </si>
  <si>
    <t>OMO NZCM 260158Z AUTO 14016KT 9999 SCT070 00/M07 A2918 RMK AO2 SLP885 T00041074 $</t>
  </si>
  <si>
    <t>OMO NZCM 260159Z AUTO 14019G25KT 9999 FEW065 SCT075 00/M07 A2918 RMK AO2 SLP884 T00051073 $</t>
  </si>
  <si>
    <t>OMO NZCM 260200Z AUTO 14021G25KT 9999 SCT065 BKN075 01/M07 A2918 RMK AO2 SLP884 T00051072 $</t>
  </si>
  <si>
    <t>OMO NZCM 260201Z AUTO 14020G25KT 9999 SCT065 BKN075 01/M07 A2918 RMK AO2 SLP884 T00051072 $</t>
  </si>
  <si>
    <t>OMO NZCM 260202Z AUTO 14020G25KT 9999 SCT065 BKN075 01/M07 A2918 RMK AO2 SLP885 T00061074 $</t>
  </si>
  <si>
    <t>OMO NZCM 260203Z AUTO 14019G25KT 9999 SCT060 BKN075 01/M08 A2918 RMK AO2 SLP885 T00051075 $</t>
  </si>
  <si>
    <t>OMO NZCM 260204Z AUTO 14021G25KT 9999 SCT065 BKN075 00/M08 A2918 RMK AO2 SLP884 T00051076 $</t>
  </si>
  <si>
    <t>OMO NZCM 260205Z AUTO 14021G25KT 9999 SCT065 BKN075 00/M08 A2918 RMK AO2 SLP885 T00051077 $</t>
  </si>
  <si>
    <t>OMO NZCM 260206Z AUTO 14020G25KT 9999 BKN060 BKN075 00/M08 A2918 RMK AO2 SLP885 T00041078 $</t>
  </si>
  <si>
    <t>OMO NZCM 260207Z AUTO 14020G25KT 9999 BKN060 BKN075 00/M08 A2918 RMK AO2 SLP885 T00041078 $</t>
  </si>
  <si>
    <t>OMO NZCM 260208Z AUTO 14020G25KT 9999 BKN060 BKN075 00/M08 A2918 RMK AO2 SLP885 T00041078 $</t>
  </si>
  <si>
    <t>OMO NZCM 260209Z AUTO 14019KT 9999 BKN065 BKN075 00/M08 A2918 RMK AO2 SLP886 T00031078 $</t>
  </si>
  <si>
    <t>OMO NZCM 260210Z AUTO 14017KT 9999 BKN065 BKN075 00/M08 A2918 RMK AO2 SLP886 T00031077 $</t>
  </si>
  <si>
    <t>OMO NZCM 260211Z AUTO 14018KT 9999 BKN060 BKN075 00/M08 A2918 RMK AO2 SLP885 T00031076 $</t>
  </si>
  <si>
    <t>OMO NZCM 260212Z AUTO 14021KT 9999 BKN065 BKN075 00/M08 A2918 RMK AO2 SLP885 T00031075 $</t>
  </si>
  <si>
    <t>OMO NZCM 260213Z AUTO 14020KT 9999 BKN065 BKN075 00/M08 A2918 RMK AO2 SLP886 T00041075 $</t>
  </si>
  <si>
    <t>OMO NZCM 260214Z AUTO 14018KT 9999 BKN060 BKN075 00/M07 A2918 RMK AO2 SLP886 T00041074 $</t>
  </si>
  <si>
    <t>OMO NZCM 260215Z AUTO 14018KT 9999 BKN060 OVC075 00/M07 A2918 RMK AO2 SLP886 T00041074 $</t>
  </si>
  <si>
    <t>OMO NZCM 260216Z AUTO 14018KT 9999 BKN060 OVC075 00/M07 A2918 RMK AO2 SLP886 T00051074 $</t>
  </si>
  <si>
    <t>OMO NZCM 260217Z AUTO 13016G23KT 9999 BKN060 OVC075 01/M07 A2918 RMK AO2 SLP887 T00051075 $</t>
  </si>
  <si>
    <t>OMO NZCM 260218Z AUTO 13015G23KT 9999 BKN060 OVC075 01/M08 A2919 RMK AO2 SLP887 T00051075 $</t>
  </si>
  <si>
    <t>OMO NZCM 260219Z AUTO 13015G23KT 9999 BKN060 OVC075 01/M08 A2919 RMK AO2 SLP887 T00051076 $</t>
  </si>
  <si>
    <t>OMO NZCM 260220Z AUTO 13014G23KT 9999 OVC060 00/M08 A2919 RMK AO2 SLP887 T00051077 $</t>
  </si>
  <si>
    <t>OMO NZCM 260221Z AUTO 13015KT 9999 FEW050 OVC060 00/M08 A2918 RMK AO2 SLP886 T00051077 $</t>
  </si>
  <si>
    <t>OMO NZCM 260222Z AUTO 13016KT 9999 OVC060 01/M08 A2919 RMK AO2 SLP887 T00051077 $</t>
  </si>
  <si>
    <t>OMO NZCM 260223Z AUTO 14016KT 9999 FEW048 OVC060 01/M08 A2919 RMK AO2 SLP887 T00061076 $</t>
  </si>
  <si>
    <t>OMO NZCM 260224Z AUTO 13015KT 9999 OVC060 01/M08 A2919 RMK AO2 SLP887 T00061077 $</t>
  </si>
  <si>
    <t>OMO NZCM 260225Z AUTO 14015KT 9999 OVC060 01/M08 A2919 RMK AO2 SLP887 T00061077 $</t>
  </si>
  <si>
    <t>OMO NZCM 260226Z AUTO 14015KT 9999 OVC060 01/M08 A2919 RMK AO2 SLP887 T00061077 $</t>
  </si>
  <si>
    <t>OMO NZCM 260227Z AUTO 14016KT 9999 FEW048 OVC060 01/M08 A2919 RMK AO2 SLP887 T00051077 $</t>
  </si>
  <si>
    <t>OMO NZCM 260228Z AUTO 14017KT 9999 FEW048 OVC060 00/M08 A2919 RMK AO2 SLP887 T00051077 $</t>
  </si>
  <si>
    <t>OMO NZCM 260229Z AUTO 14016KT 9999 FEW048 OVC060 00/M08 A2919 RMK AO2 SLP887 T00041076 $</t>
  </si>
  <si>
    <t>OMO NZCM 260230Z AUTO 13016KT 9999 FEW048 OVC060 00/M08 A2919 RMK AO2 SLP887 T00041077 $</t>
  </si>
  <si>
    <t>OMO NZCM 260231Z AUTO 13015KT 9999 FEW047 OVC060 00/M08 A2919 RMK AO2 SLP887 T00031078 $</t>
  </si>
  <si>
    <t>OMO NZCM 260232Z AUTO 13013KT 9999 FEW047 OVC060 00/M08 A2919 RMK AO2 SLP888 T00021078 $</t>
  </si>
  <si>
    <t>OMO NZCM 260233Z AUTO 13013KT 9999 FEW047 OVC060 00/M08 A2919 RMK AO2 SLP887 T00031077 $</t>
  </si>
  <si>
    <t>OMO NZCM 260234Z AUTO 14014KT 9999 FEW047 OVC060 00/M08 A2919 RMK AO2 SLP887 T00031077 $</t>
  </si>
  <si>
    <t>OMO NZCM 260235Z AUTO 14014KT 9999 FEW047 OVC060 00/M08 A2919 RMK AO2 SLP887 T00031076 $</t>
  </si>
  <si>
    <t>OMO NZCM 260236Z AUTO 14013KT 9999 FEW047 OVC060 00/M08 A2919 RMK AO2 SLP888 T00041075 $</t>
  </si>
  <si>
    <t>OMO NZCM 260237Z AUTO 14013KT 9999 OVC055 00/M08 A2919 RMK AO2 SLP888 T00041075 $</t>
  </si>
  <si>
    <t>OMO NZCM 260238Z AUTO 14014KT 9999 FEW048 OVC060 00/M08 A2919 RMK AO2 SLP887 T00041076 $</t>
  </si>
  <si>
    <t>OMO NZCM 260239Z AUTO 14013KT 9999 FEW048 OVC060 00/M08 A2919 RMK AO2 SLP888 T00041075 $</t>
  </si>
  <si>
    <t>OMO NZCM 260240Z AUTO 14014KT 9999 OVC060 00/M07 A2919 RMK AO2 SLP887 T00041074 $</t>
  </si>
  <si>
    <t>OMO NZCM 260241Z AUTO 14015KT 9999 OVC060 00/M07 A2919 RMK AO2 SLP887 T00041074 $</t>
  </si>
  <si>
    <t>OMO NZCM 260242Z AUTO 14015KT 9999 OVC060 00/M07 A2919 RMK AO2 SLP887 T00031073 $</t>
  </si>
  <si>
    <t>OMO NZCM 260243Z AUTO 14014KT 9999 OVC060 00/M07 A2919 RMK AO2 SLP888 T00031073 $</t>
  </si>
  <si>
    <t>OMO NZCM 260244Z AUTO 14015KT 9999 OVC060 00/M07 A2919 RMK AO2 SLP887 T00031073 $</t>
  </si>
  <si>
    <t>OMO NZCM 260245Z AUTO 14016KT 9999 OVC060 00/M07 A2919 RMK AO2 SLP887 T00021073 $</t>
  </si>
  <si>
    <t>OMO NZCM 260246Z AUTO 14016KT 9999 OVC060 00/M07 A2919 RMK AO2 SLP887 T00021073 $</t>
  </si>
  <si>
    <t>OMO NZCM 260247Z AUTO 14016KT 9999 FEW047 OVC060 00/M07 A2919 RMK AO2 SLP887 T00011072 $</t>
  </si>
  <si>
    <t>OMO NZCM 260248Z AUTO 14016KT 9999 FEW047 OVC060 00/M07 A2919 RMK AO2 SLP887 T00011072 $</t>
  </si>
  <si>
    <t>OMO NZCM 260249Z AUTO 14015KT 9999 FEW047 OVC060 00/M07 A2919 RMK AO2 SLP887 T00011071 $</t>
  </si>
  <si>
    <t>OMO NZCM 260250Z AUTO 14015KT 9000 OVC060 00/M07 A2919 RMK AO2 SLP887 T00011071 $</t>
  </si>
  <si>
    <t>OMO NZCM 260251Z AUTO 14014KT 9000 OVC060 00/M07 A2919 RMK AO2 SLP888 T00001070 $</t>
  </si>
  <si>
    <t>OMO NZCM 260252Z AUTO 13011KT 9000 OVC055 00/M07 A2919 RMK AO2 SLP888 T00001069 $</t>
  </si>
  <si>
    <t>OMO NZCM 260253Z AUTO 13010KT 9000 OVC055 00/M07 A2919 RMK AO2 SLP888 T00001067 $</t>
  </si>
  <si>
    <t>OMO NZCM 260254Z AUTO 12011KT 9000 OVC055 00/M07 A2919 RMK AO2 SLP888 T00001066 $</t>
  </si>
  <si>
    <t>OMO NZCM 260255Z AUTO 12012KT 8000 OVC055 M00/M07 A2919 RMK AO2 SLP888 T10011066 $</t>
  </si>
  <si>
    <t>OMO NZCM 260256Z AUTO 12011KT 9000 BKN055 OVC065 M00/M07 A2919 RMK AO2 SLP888 T10011066 $</t>
  </si>
  <si>
    <t>OMO NZCM 260257Z AUTO 13010KT 8000 OVC055 M00/M07 A2919 RMK AO2 SLP888 T10011065 $</t>
  </si>
  <si>
    <t>OMO NZCM 260258Z AUTO 14010KT 8000 OVC055 M00/M07 A2919 RMK AO2 SLP888 T10011065 $</t>
  </si>
  <si>
    <t>OMO NZCM 260259Z AUTO 14010KT 8000 BKN055 OVC065 00/M06 A2919 RMK AO2 SLP888 T00011065 $</t>
  </si>
  <si>
    <t>OMO NZCM 260300Z AUTO 13010KT 8000 OVC055 00/M06 A2919 RMK AO2 SLP888 T00021064 $</t>
  </si>
  <si>
    <t>OMO NZCM 260301Z AUTO 13011KT 8000 OVC055 00/M06 A2919 RMK AO2 SLP888 T00041064 $</t>
  </si>
  <si>
    <t>OMO NZCM 260302Z AUTO 14013KT 8000 OVC055 00/M06 A2919 RMK AO2 SLP887 T00041064 $</t>
  </si>
  <si>
    <t>OMO NZCM 260303Z AUTO 14013KT 9000 OVC055 00/M07 A2919 RMK AO2 SLP887 T00031066 $</t>
  </si>
  <si>
    <t>OMO NZCM 260304Z AUTO 14013KT 9000 OVC055 00/M07 A2919 RMK AO2 SLP887 T00031067 $</t>
  </si>
  <si>
    <t>OMO NZCM 260305Z AUTO 14012KT 9000 OVC055 00/M07 A2919 RMK AO2 SLP887 T00021067 $</t>
  </si>
  <si>
    <t>OMO NZCM 260306Z AUTO 14011KT 9000 OVC055 00/M07 A2919 RMK AO2 SLP887 T00021068 $</t>
  </si>
  <si>
    <t>OMO NZCM 260307Z AUTO 13011KT 9000 OVC055 00/M07 A2919 RMK AO2 SLP887 T00021067 $</t>
  </si>
  <si>
    <t>OMO NZCM 260308Z AUTO 14011KT 9000 OVC055 00/M07 A2919 RMK AO2 SLP887 T00021066 $</t>
  </si>
  <si>
    <t>OMO NZCM 260309Z AUTO 14012KT 9000 OVC055 00/M07 A2919 RMK AO2 SLP887 T00031065 $</t>
  </si>
  <si>
    <t>OMO NZCM 260310Z AUTO 14013KT 9999 OVC055 00/M07 A2919 RMK AO2 SLP887 T00031065 $</t>
  </si>
  <si>
    <t>OMO NZCM 260311Z AUTO 13012KT 9999 OVC055 00/M07 A2919 RMK AO2 SLP887 T00031066 $</t>
  </si>
  <si>
    <t>OMO NZCM 260312Z AUTO 13012KT 9999 OVC055 00/M07 A2919 RMK AO2 SLP887 T00031066 $</t>
  </si>
  <si>
    <t>OMO NZCM 260313Z AUTO 14015KT 9999 OVC055 00/M07 A2919 RMK AO2 SLP887 T00031067 $</t>
  </si>
  <si>
    <t>OMO NZCM 260314Z AUTO 13015KT 9999 OVC055 00/M07 A2919 RMK AO2 SLP887 T00021068 $</t>
  </si>
  <si>
    <t>OMO NZCM 260315Z AUTO 13014KT 9999 OVC055 00/M07 A2919 RMK AO2 SLP887 T00021069 $</t>
  </si>
  <si>
    <t>OMO NZCM 260316Z AUTO 14014KT 9999 OVC055 00/M07 A2919 RMK AO2 SLP887 T00011069 $</t>
  </si>
  <si>
    <t>OMO NZCM 260317Z AUTO 14014KT 9999 OVC055 00/M07 A2919 RMK AO2 SLP887 T00011070 $</t>
  </si>
  <si>
    <t>OMO NZCM 260318Z AUTO 14015KT 9999 OVC055 00/M07 A2919 RMK AO2 SLP887 T00011070 $</t>
  </si>
  <si>
    <t>OMO NZCM 260319Z AUTO 14014KT 9999 BKN055 OVC065 00/M07 A2919 RMK AO2 SLP887 T00021069 $</t>
  </si>
  <si>
    <t>OMO NZCM 260320Z AUTO 14014KT 9999 OVC055 00/M07 A2919 RMK AO2 SLP887 T00021069 $</t>
  </si>
  <si>
    <t>OMO NZCM 260321Z AUTO 14013KT 9999 OVC055 00/M07 A2919 RMK AO2 SLP887 T00021068 $</t>
  </si>
  <si>
    <t>OMO NZCM 260322Z AUTO 14013KT 9999 OVC055 00/M07 A2919 RMK AO2 SLP888 T00031068 $</t>
  </si>
  <si>
    <t>OMO NZCM 260323Z AUTO 14013KT 9999 OVC055 00/M07 A2919 RMK AO2 SLP887 T00021068 $</t>
  </si>
  <si>
    <t>OMO NZCM 260324Z AUTO 14013KT 9999 OVC055 00/M07 A2919 RMK AO2 SLP888 T00021068 $</t>
  </si>
  <si>
    <t>OMO NZCM 260325Z AUTO 14013KT 9999 OVC055 00/M07 A2919 RMK AO2 SLP888 T00021068 $</t>
  </si>
  <si>
    <t>OMO NZCM 260326Z AUTO 14013KT 9999 OVC055 00/M07 A2919 RMK AO2 SLP888 T00021068 $</t>
  </si>
  <si>
    <t>OMO NZCM 260327Z AUTO 14012KT 9999 OVC055 00/M07 A2919 RMK AO2 SLP888 T00011068 $</t>
  </si>
  <si>
    <t>OMO NZCM 260328Z AUTO 14012KT 9999 OVC055 00/M07 A2919 RMK AO2 SLP888 T00011068 $</t>
  </si>
  <si>
    <t>OMO NZCM 260329Z AUTO 14011KT 9999 OVC055 00/M07 A2919 RMK AO2 SLP888 T00011067 $</t>
  </si>
  <si>
    <t>OMO NZCM 260330Z AUTO 14011KT 9999 OVC055 00/M07 A2919 RMK AO2 SLP888 T00011067 $</t>
  </si>
  <si>
    <t>OMO NZCM 260331Z AUTO 13012KT 9999 OVC055 00/M07 A2919 RMK AO2 SLP888 T00011066 $</t>
  </si>
  <si>
    <t>OMO NZCM 260332Z AUTO 14013KT 9999 OVC055 00/M07 A2919 RMK AO2 SLP888 T00011065 $</t>
  </si>
  <si>
    <t>OMO NZCM 260333Z AUTO 14013KT 9999 OVC055 00/M06 A2919 RMK AO2 SLP888 T00011065 $</t>
  </si>
  <si>
    <t>OMO NZCM 260334Z AUTO 14013KT 9999 OVC050 00/M06 A2919 RMK AO2 SLP888 T00011065 $</t>
  </si>
  <si>
    <t>OMO NZCM 260335Z AUTO 14014KT 9999 BKN049 OVC060 00/M07 A2919 RMK AO2 SLP888 T00001065 $</t>
  </si>
  <si>
    <t>OMO NZCM 260336Z AUTO 14014KT 9999 BKN049 OVC060 00/M07 A2919 RMK AO2 SLP888 T00001065 $</t>
  </si>
  <si>
    <t>OMO NZCM 260337Z AUTO 14014KT 9999 BKN049 OVC060 00/M07 A2919 RMK AO2 SLP888 T00001066 $</t>
  </si>
  <si>
    <t>OMO NZCM 260338Z AUTO 14013KT 9999 BKN047 OVC060 00/M07 A2919 RMK AO2 SLP889 T00001066 $</t>
  </si>
  <si>
    <t>OMO NZCM 260339Z AUTO 14012KT 9999 FEW040 BKN049 OVC060 00/M07 A2919 RMK AO2 SLP889 T00001065 $</t>
  </si>
  <si>
    <t>OMO NZCM 260340Z AUTO 14012KT 9999 BKN046 OVC060 00/M06 A2919 RMK AO2 SLP888 T00001065 $</t>
  </si>
  <si>
    <t>OMO NZCM 260341Z AUTO 14013KT 9999 FEW041 BKN049 OVC060 00/M06 A2919 RMK AO2 SLP888 T00001064 $</t>
  </si>
  <si>
    <t>OMO NZCM 260342Z AUTO 14012KT 9999 BKN047 OVC060 00/M06 A2919 RMK AO2 SLP888 T00001064 $</t>
  </si>
  <si>
    <t>OMO NZCM 260343Z AUTO 14012KT 9999 BKN046 OVC060 M00/M06 A2919 RMK AO2 SLP888 T10001064 $</t>
  </si>
  <si>
    <t>OMO NZCM 260344Z AUTO 14013KT 9000 BKN046 OVC060 M00/M06 A2919 RMK AO2 SLP888 T10011064 $</t>
  </si>
  <si>
    <t>OMO NZCM 260345Z AUTO 14012KT 9999 BKN046 OVC060 M00/M06 A2919 RMK AO2 SLP889 T10011064 $</t>
  </si>
  <si>
    <t>OMO NZCM 260346Z AUTO 14011KT 9999 BKN046 OVC060 M00/M06 A2919 RMK AO2 SLP889 T10011063 $</t>
  </si>
  <si>
    <t>OMO NZCM 260347Z AUTO 14012KT 9999 BKN046 OVC060 M00/M06 A2919 RMK AO2 SLP889 T10011062 $</t>
  </si>
  <si>
    <t>OMO NZCM 260348Z AUTO 13012KT 9999 BKN046 OVC060 M00/M06 A2919 RMK AO2 SLP888 T10011062 $</t>
  </si>
  <si>
    <t>OMO NZCM 260349Z AUTO 14011KT 9999 BKN046 OVC055 M00/M06 A2919 RMK AO2 SLP889 T10011062 $</t>
  </si>
  <si>
    <t>OMO NZCM 260350Z AUTO 14010KT 9999 BKN046 OVC055 M00/M06 A2919 RMK AO2 SLP889 T10011061 $</t>
  </si>
  <si>
    <t>OMO NZCM 260351Z AUTO 14011KT 9999 BKN046 OVC055 M00/M06 A2919 RMK AO2 SLP889 T10001061 $</t>
  </si>
  <si>
    <t>OMO NZCM 260352Z AUTO 14011KT 9999 BKN046 OVC055 M00/M06 A2919 RMK AO2 SLP889 T10011062 $</t>
  </si>
  <si>
    <t>OMO NZCM 260353Z AUTO 14011KT 9999 BKN046 OVC055 M00/M06 A2919 RMK AO2 SLP889 T10011062 $</t>
  </si>
  <si>
    <t>OMO NZCM 260354Z AUTO 14011KT 9999 BKN046 OVC055 M00/M06 A2919 RMK AO2 SLP889 T10011062 $</t>
  </si>
  <si>
    <t>OMO NZCM 260355Z AUTO 14012KT 9999 BKN046 OVC055 M00/M06 A2919 RMK AO2 SLP889 T10021063 $</t>
  </si>
  <si>
    <t>OMO NZCM 260356Z AUTO 14011KT 9000 BKN046 OVC055 M00/M06 A2919 RMK AO2 SLP889 T10031063 $</t>
  </si>
  <si>
    <t>OMO NZCM 260357Z AUTO 14009KT 9000 FEW041 BKN049 OVC055 M00/M06 A2919 RMK AO2 SLP889 T10031063 $</t>
  </si>
  <si>
    <t>OMO NZCM 260358Z AUTO 14008KT 9000 FEW041 BKN049 OVC060 M00/M06 A2919 RMK AO2 SLP889 T10031061 $</t>
  </si>
  <si>
    <t>OMO NZCM 260359Z AUTO 14007KT 9000 BKN049 OVC060 M00/M06 A2919 RMK AO2 SLP889 T10021060 $</t>
  </si>
  <si>
    <t>OMO NZCM 260400Z AUTO 14008KT 9000 BKN049 OVC060 M00/M06 A2919 RMK AO2 SLP889 T10011058 $</t>
  </si>
  <si>
    <t>OMO NZCM 260401Z AUTO 14010KT 9999 OVC049 M00/M06 A2919 RMK AO2 SLP889 T10001057 $</t>
  </si>
  <si>
    <t>OMO NZCM 260402Z AUTO 14010KT 9000 BKN049 OVC060 00/M06 A2919 RMK AO2 SLP889 T00001057 $</t>
  </si>
  <si>
    <t>OMO NZCM 260403Z AUTO 13009KT 9999 OVC049 00/M06 A2919 RMK AO2 SLP889 T00011057 $</t>
  </si>
  <si>
    <t>OMO NZCM 260404Z AUTO 11008KT 9999 OVC049 00/M06 A2919 RMK AO2 SLP889 T00001058 $</t>
  </si>
  <si>
    <t>OMO NZCM 260405Z AUTO 11008KT 070V150 9999 OVC049 M00/M06 A2919 RMK AO2 SLP889 T10011060 $</t>
  </si>
  <si>
    <t>OMO NZCM 260406Z AUTO 13008KT 070V150 9999 FEW043 OVC049 M00/M06 A2919 RMK AO2 SLP888 T10021061 $</t>
  </si>
  <si>
    <t>OMO NZCM 260407Z AUTO 13011G14KT 9999 OVC049 M00/M06 A2919 RMK AO2 SLP888 T10021063 $</t>
  </si>
  <si>
    <t>OMO NZCM 260408Z AUTO 13012KT 9999 OVC049 M00/M06 A2919 RMK AO2 SLP888 T10021064 $</t>
  </si>
  <si>
    <t>OMO NZCM 260409Z AUTO 13011KT 9999 OVC049 M00/M06 A2919 RMK AO2 SLP888 T10031065 $</t>
  </si>
  <si>
    <t>OMO NZCM 260410Z AUTO 12009KT 080V150 9999 OVC049 M00/M07 A2919 RMK AO2 SLP888 T10031066 $</t>
  </si>
  <si>
    <t>OMO NZCM 260411Z AUTO 11008KT 9999 OVC049 M00/M07 A2919 RMK AO2 SLP889 T10031066 $</t>
  </si>
  <si>
    <t>OMO NZCM 260412Z AUTO 11008G14KT 070V150 9999 OVC050 M00/M07 A2919 RMK AO2 SLP889 T10031065 $</t>
  </si>
  <si>
    <t>OMO NZCM 260413Z AUTO 13008G14KT 110V170 9999 OVC050 M00/M07 A2919 RMK AO2 SLP888 T10031066 $</t>
  </si>
  <si>
    <t>OMO NZCM 260414Z AUTO 13009G14KT 100V170 9999 OVC050 M00/M07 A2919 RMK AO2 SLP888 T10041066 $</t>
  </si>
  <si>
    <t>OMO NZCM 260415Z AUTO 12010G14KT 9000 OVC050 M00/M07 A2919 RMK AO2 SLP888 T10051066 $</t>
  </si>
  <si>
    <t>OMO NZCM 260416Z AUTO 12009G14KT 9000 OVC050 M01/M07 A2919 RMK AO2 SLP888 T10051067 $</t>
  </si>
  <si>
    <t>OMO NZCM 260417Z AUTO 12008KT 9000 OVC050 M01/M07 A2919 RMK AO2 SLP888 T10061067 $</t>
  </si>
  <si>
    <t>OMO NZCM 260418Z AUTO 12008KT 9000 OVC055 M01/M07 A2919 RMK AO2 SLP889 T10061068 $</t>
  </si>
  <si>
    <t>OMO NZCM 260419Z AUTO 11007KT 9000 OVC055 M01/M07 A2919 RMK AO2 SLP888 T10061068 $</t>
  </si>
  <si>
    <t>OMO NZCM 260420Z AUTO 11007KT 080V150 9000 OVC055 M00/M07 A2919 RMK AO2 SLP888 T10051068 $</t>
  </si>
  <si>
    <t>OMO NZCM 260421Z AUTO 11009KT 9000 OVC055 M00/M07 A2919 RMK AO2 SLP889 T10041068 $</t>
  </si>
  <si>
    <t>OMO NZCM 260422Z AUTO 10009KT 9000 FEW047 OVC055 M00/M07 A2919 RMK AO2 SLP888 T10051069 $</t>
  </si>
  <si>
    <t>OMO NZCM 260423Z AUTO 10008KT 9000 OVC055 M00/M07 A2919 RMK AO2 SLP888 T10051069 $</t>
  </si>
  <si>
    <t>OMO NZCM 260424Z AUTO 11008KT 9999 OVC055 M00/M07 A2919 RMK AO2 SLP888 T10041069 $</t>
  </si>
  <si>
    <t>OMO NZCM 260425Z AUTO 11009KT 090V150 9999 OVC055 M00/M07 A2919 RMK AO2 SLP888 T10041070 $</t>
  </si>
  <si>
    <t>OMO NZCM 260426Z AUTO 11010KT 080V150 9999 OVC055 M00/M07 A2919 RMK AO2 SLP888 T10041071 $</t>
  </si>
  <si>
    <t>OMO NZCM 260427Z AUTO 10011KT 9999 OVC055 M00/M07 A2919 RMK AO2 SLP888 T10041072 $</t>
  </si>
  <si>
    <t>OMO NZCM 260428Z AUTO 12010KT 9999 OVC055 M00/M07 A2919 RMK AO2 SLP888 T10051073 $</t>
  </si>
  <si>
    <t>OMO NZCM 260429Z AUTO 12009KT 9999 OVC055 M01/M08 A2919 RMK AO2 SLP888 T10061075 $</t>
  </si>
  <si>
    <t>OMO NZCM 260430Z AUTO 12008KT 090V160 9999 OVC055 M01/M08 A2919 RMK AO2 SLP888 T10071077 $</t>
  </si>
  <si>
    <t>OMO NZCM 260431Z AUTO 11009KT 070V160 9999 OVC055 M01/M08 A2919 RMK AO2 SLP888 T10071077 $</t>
  </si>
  <si>
    <t>OMO NZCM 260432Z AUTO 10008KT 070V150 9999 OVC055 M01/M08 A2919 RMK AO2 SLP888 T10071076 $</t>
  </si>
  <si>
    <t>OMO NZCM 260433Z AUTO 11008KT 080V150 9999 OVC055 M01/M08 A2919 RMK AO2 SLP888 T10071075 $</t>
  </si>
  <si>
    <t>OMO NZCM 260434Z AUTO 11008KT 9000 OVC055 M01/M07 A2919 RMK AO2 SLP888 T10071074 $</t>
  </si>
  <si>
    <t>OMO NZCM 260435Z AUTO 12008KT 080V160 9999 OVC055 M01/M07 A2919 RMK AO2 SLP888 T10061074 $</t>
  </si>
  <si>
    <t>OMO NZCM 260436Z AUTO 12008KT 090V160 9999 OVC055 M01/M07 A2919 RMK AO2 SLP888 T10061074 $</t>
  </si>
  <si>
    <t>OMO NZCM 260437Z AUTO 12007KT 070V150 9999 OVC055 M01/M08 A2919 RMK AO2 SLP888 T10051075 $</t>
  </si>
  <si>
    <t>OMO NZCM 260438Z AUTO 12008KT 070V130 9999 OVC055 M01/M08 A2919 RMK AO2 SLP888 T10051076 $</t>
  </si>
  <si>
    <t>OMO NZCM 260439Z AUTO 13009KT 9999 OVC055 M01/M08 A2919 RMK AO2 SLP887 T10051077 $</t>
  </si>
  <si>
    <t>OMO NZCM 260440Z AUTO 12007KT 040V150 9999 OVC055 M01/M08 A2919 RMK AO2 SLP887 T10051078 $</t>
  </si>
  <si>
    <t>OMO NZCM 260441Z AUTO VRB06KT 9999 OVC055 M01/M08 A2919 RMK AO2 SLP888 T10051077 $</t>
  </si>
  <si>
    <t>OMO NZCM 260442Z AUTO VRB06KT 9999 OVC055 M01/M08 A2919 RMK AO2 SLP888 T10051077 $</t>
  </si>
  <si>
    <t>OMO NZCM 260443Z AUTO VRB06KT 9999 OVC055 M01/M08 A2919 RMK AO2 SLP887 T10061076 $</t>
  </si>
  <si>
    <t>OMO NZCM 260444Z AUTO VRB05KT 9999 OVC055 M01/M08 A2919 RMK AO2 SLP888 T10051075 $</t>
  </si>
  <si>
    <t>OMO NZCM 260445Z AUTO VRB06KT 9999 OVC055 M01/M07 A2919 RMK AO2 SLP887 T10051074 $</t>
  </si>
  <si>
    <t>OMO NZCM 260446Z AUTO 08007KT 9999 OVC055 M01/M07 A2919 RMK AO2 SLP888 T10051073 $</t>
  </si>
  <si>
    <t>OMO NZCM 260447Z AUTO 09007KT 060V120 9999 OVC055 M01/M07 A2919 RMK AO2 SLP888 T10061073 $</t>
  </si>
  <si>
    <t>OMO NZCM 260448Z AUTO 09008KT 9999 OVC060 M01/M07 A2919 RMK AO2 SLP888 T10061072 $</t>
  </si>
  <si>
    <t>OMO NZCM 260449Z AUTO 08009KT 9999 OVC060 M01/M07 A2919 RMK AO2 SLP888 T10061071 $</t>
  </si>
  <si>
    <t>OMO NZCM 260450Z AUTO 08008KT 9999 OVC060 M01/M07 A2919 RMK AO2 SLP888 T10061071 $</t>
  </si>
  <si>
    <t>OMO NZCM 260451Z AUTO 09009KT 9999 OVC060 M01/M07 A2919 RMK AO2 SLP888 T10071071 $</t>
  </si>
  <si>
    <t>OMO NZCM 260452Z AUTO 10008KT 9999 OVC060 M01/M07 A2919 RMK AO2 SLP888 T10081071 $</t>
  </si>
  <si>
    <t>OMO NZCM 260453Z AUTO 08007KT 030V120 9999 OVC060 M01/M07 A2919 RMK AO2 SLP888 T10081071 $</t>
  </si>
  <si>
    <t>OMO NZCM 260454Z AUTO 07008KT 9999 OVC060 M01/M07 A2919 RMK AO2 SLP888 T10081071 $</t>
  </si>
  <si>
    <t>OMO NZCM 260455Z AUTO 07008KT 9999 OVC055 M01/M07 A2919 RMK AO2 SLP888 T10081070 $</t>
  </si>
  <si>
    <t>OMO NZCM 260456Z AUTO 07007KT 9999 OVC060 M01/M07 A2919 RMK AO2 SLP888 T10071069 $</t>
  </si>
  <si>
    <t>OMO NZCM 260457Z AUTO 08008KT 9999 OVC060 M01/M07 A2919 RMK AO2 SLP888 T10061069 $</t>
  </si>
  <si>
    <t>OMO NZCM 260458Z AUTO 08008KT 9999 OVC060 M01/M07 A2919 RMK AO2 SLP888 T10051069 $</t>
  </si>
  <si>
    <t>OMO NZCM 260459Z AUTO 07008KT 040V110 9999 OVC060 M00/M07 A2919 RMK AO2 SLP888 T10041068 $</t>
  </si>
  <si>
    <t>OMO NZCM 260500Z AUTO 08008KT 040V110 9999 OVC060 M00/M07 A2919 RMK AO2 SLP888 T10041069 $</t>
  </si>
  <si>
    <t>OMO NZCM 260501Z AUTO 09007KT 050V120 9999 OVC060 M00/M07 A2919 RMK AO2 SLP888 T10041070 $</t>
  </si>
  <si>
    <t>OMO NZCM 260502Z AUTO 10008KT 060V140 9999 OVC060 M00/M07 A2919 RMK AO2 SLP888 T10041071 $</t>
  </si>
  <si>
    <t>OMO NZCM 260503Z AUTO 09007KT 050V140 9999 OVC060 M00/M07 A2919 RMK AO2 SLP888 T10041072 $</t>
  </si>
  <si>
    <t>OMO NZCM 260504Z AUTO 09007KT 050V120 9999 OVC060 M00/M07 A2919 RMK AO2 SLP888 T10041072 $</t>
  </si>
  <si>
    <t>OMO NZCM 260505Z AUTO VRB06KT 9999 OVC060 M00/M07 A2919 RMK AO2 SLP888 T10041072 $</t>
  </si>
  <si>
    <t>OMO NZCM 260506Z AUTO 09006KT 9999 OVC060 M00/M07 A2919 RMK AO2 SLP888 T10041071 $</t>
  </si>
  <si>
    <t>OMO NZCM 260507Z AUTO VRB06KT 9999 OVC060 M00/M07 A2919 RMK AO2 SLP888 T10041071 $</t>
  </si>
  <si>
    <t>OMO NZCM 260508Z AUTO VRB06KT 9999 OVC055 M00/M07 A2919 RMK AO2 SLP888 T10041071 $</t>
  </si>
  <si>
    <t>OMO NZCM 260509Z AUTO 07007KT 9999 FEW045 OVC055 M00/M07 A2919 RMK AO2 SLP887 T10031071 $</t>
  </si>
  <si>
    <t>OMO NZCM 260510Z AUTO 06008KT 9999 FEW045 OVC055 M00/M07 A2919 RMK AO2 SLP887 T10031071 $</t>
  </si>
  <si>
    <t>OMO NZCM 260511Z AUTO 05010KT 9999 FEW045 OVC055 M00/M07 A2918 RMK AO2 SLP886 T10031072 $</t>
  </si>
  <si>
    <t>OMO NZCM 260512Z AUTO 05011KT 9999 FEW045 OVC055 M00/M07 A2918 RMK AO2 SLP886 T10041073 $</t>
  </si>
  <si>
    <t>OMO NZCM 260513Z AUTO 05011KT 9999 FEW045 OVC055 M00/M08 A2918 RMK AO2 SLP887 T10051075 $</t>
  </si>
  <si>
    <t>OMO NZCM 260514Z AUTO 05010KT 9999 FEW045 OVC055 M01/M08 A2918 RMK AO2 SLP886 T10061077 $</t>
  </si>
  <si>
    <t>OMO NZCM 260515Z AUTO 05009KT 9999 SCT045 OVC055 M01/M08 A2919 RMK AO2 SLP887 T10071078 $</t>
  </si>
  <si>
    <t>OMO NZCM 260516Z AUTO 04010KT 9999 SCT044 OVC055 M01/M08 A2918 RMK AO2 SLP886 T10071079 $</t>
  </si>
  <si>
    <t>OMO NZCM 260517Z AUTO 03011G17KT 350V050 9999 SCT044 OVC055 M01/M08 A2918 RMK AO2 SLP885 T10071079 $</t>
  </si>
  <si>
    <t>OMO NZCM 260518Z AUTO 03011G17KT 350V060 9000 SCT044 OVC055 M01/M08 A2918 RMK AO2 SLP885 T10071079 $</t>
  </si>
  <si>
    <t>OMO NZCM 260519Z AUTO 03010G17KT 9000 SCT044 OVC055 M01/M08 A2918 RMK AO2 SLP885 T10071079 $</t>
  </si>
  <si>
    <t>OMO NZCM 260520Z AUTO 05009G17KT 010V110 9000 SCT044 OVC055 M01/M08 A2918 RMK AO2 SLP887 T10081079 $</t>
  </si>
  <si>
    <t>OMO NZCM 260521Z AUTO 09010G17KT 030V130 9000 SCT044 OVC055 M01/M08 A2919 RMK AO2 SLP888 T10081079 $</t>
  </si>
  <si>
    <t>OMO NZCM 260522Z AUTO 11010G17KT 9000 SCT044 OVC050 M01/M08 A2919 RMK AO2 SLP888 T10081077 $</t>
  </si>
  <si>
    <t>OMO NZCM 260523Z AUTO 09008G17KT 9000 SCT044 OVC055 M01/M08 A2919 RMK AO2 SLP888 T10081076 $</t>
  </si>
  <si>
    <t>OMO NZCM 260524Z AUTO 08007G17KT 9999 SCT044 OVC050 M01/M08 A2919 RMK AO2 SLP888 T10091076 $</t>
  </si>
  <si>
    <t>OMO NZCM 260525Z AUTO 08007G17KT 9999 SCT044 OVC050 M01/M07 A2919 RMK AO2 SLP889 T10091075 $</t>
  </si>
  <si>
    <t>OMO NZCM 260526Z AUTO 08008G17KT 9999 BKN044 OVC050 M01/M07 A2919 RMK AO2 SLP888 T10081074 $</t>
  </si>
  <si>
    <t>OMO NZCM 260527Z AUTO 08009G17KT 9999 BKN047 OVC060 M01/M07 A2919 RMK AO2 SLP888 T10081074 $</t>
  </si>
  <si>
    <t>OMO NZCM 260528Z AUTO 09008G16KT 9999 BKN047 OVC060 M01/M07 A2919 RMK AO2 SLP889 T10081074 $</t>
  </si>
  <si>
    <t>OMO NZCM 260529Z AUTO 09008G16KT 9999 OVC047 M01/M07 A2919 RMK AO2 SLP889 T10081073 $</t>
  </si>
  <si>
    <t>OMO NZCM 260530Z AUTO 09007G16KT 9999 OVC047 M01/M07 A2919 RMK AO2 SLP889 T10081073 $</t>
  </si>
  <si>
    <t>OMO NZCM 260531Z AUTO 07008G16KT 040V120 9999 OVC047 M01/M07 A2919 RMK AO2 SLP888 T10091073 $</t>
  </si>
  <si>
    <t>OMO NZCM 260532Z AUTO 05009KT 030V110 9999 OVC047 M01/M07 A2919 RMK AO2 SLP888 T10091073 $</t>
  </si>
  <si>
    <t>OMO NZCM 260533Z AUTO 05008KT 030V090 9999 OVC047 M01/M07 A2919 RMK AO2 SLP889 T10091073 $</t>
  </si>
  <si>
    <t>OMO NZCM 260534Z AUTO VRB06KT 9999 OVC047 M01/M07 A2919 RMK AO2 SLP890 T10091073 $</t>
  </si>
  <si>
    <t>OMO NZCM 260535Z AUTO 06009KT 030V100 9999 OVC047 M01/M07 A2919 RMK AO2 SLP888 T10091073 $</t>
  </si>
  <si>
    <t>OMO NZCM 260536Z AUTO 03011KT 350V060 9999 BKN045 OVC050 M01/M07 A2918 RMK AO2 SLP886 T10101073 $</t>
  </si>
  <si>
    <t>OMO NZCM 260537Z AUTO 03011KT 350V070 9999 BKN045 OVC050 M01/M07 A2919 RMK AO2 SLP888 T10101074 $</t>
  </si>
  <si>
    <t>OMO NZCM 260538Z AUTO 04010KT 010V070 9999 OVC045 M01/M07 A2919 RMK AO2 SLP889 T10101074 $</t>
  </si>
  <si>
    <t>OMO NZCM 260539Z AUTO 05007KT 9999 OVC045 M01/M07 A2919 RMK AO2 SLP889 T10101074 $</t>
  </si>
  <si>
    <t>OMO NZCM 260540Z AUTO 05008KT 9999 OVC045 M01/M08 A2919 RMK AO2 SLP888 T10101075 $</t>
  </si>
  <si>
    <t>OMO NZCM 260541Z AUTO 06008KT 040V110 9999 OVC044 M01/M08 A2919 RMK AO2 SLP888 T10091077 $</t>
  </si>
  <si>
    <t>OMO NZCM 260542Z AUTO 08007KT 9999 OVC044 M01/M08 A2919 RMK AO2 SLP890 T10091078 $</t>
  </si>
  <si>
    <t>OMO NZCM 260543Z AUTO 09006KT 9999 OVC044 M01/M08 A2920 RMK AO2 SLP890 T10081079 $</t>
  </si>
  <si>
    <t>OMO NZCM 260544Z AUTO VRB05KT 9999 OVC044 M01/M08 A2919 RMK AO2 SLP890 T10081080 $</t>
  </si>
  <si>
    <t>OMO NZCM 260545Z AUTO VRB05KT 9999 OVC044 M01/M08 A2919 RMK AO2 SLP888 T10071080 $</t>
  </si>
  <si>
    <t>OMO NZCM 260546Z AUTO 04010KT 9999 OVC044 M01/M08 A2919 RMK AO2 SLP888 T10071080 $</t>
  </si>
  <si>
    <t>OMO NZCM 260547Z AUTO 05010KT 9999 OVC044 M01/M08 A2919 RMK AO2 SLP888 T10071080 $</t>
  </si>
  <si>
    <t>OMO NZCM 260548Z AUTO 06009G16KT 030V090 9999 OVC044 M01/M08 A2919 RMK AO2 SLP889 T10071080 $</t>
  </si>
  <si>
    <t>OMO NZCM 260549Z AUTO 06008G16KT 330V110 9999 OVC044 M01/M08 A2919 RMK AO2 SLP889 T10081080 $</t>
  </si>
  <si>
    <t>OMO NZCM 260550Z AUTO 06007G16KT 330V110 9999 OVC044 M01/M08 A2919 RMK AO2 SLP889 T10091081 $</t>
  </si>
  <si>
    <t>OMO NZCM 260551Z AUTO 08007G16KT 130V130 9999 OVC044 M01/M08 A2919 RMK AO2 SLP889 T10101082 $</t>
  </si>
  <si>
    <t>OMO NZCM 260552Z AUTO 10006G16KT 170V140 9999 OVC044 M01/M08 A2919 RMK AO2 SLP889 T10101082 $</t>
  </si>
  <si>
    <t>OMO NZCM 260553Z AUTO 08008G16KT 030V160 9999 OVC043 M01/M08 A2919 RMK AO2 SLP889 T10101082 $</t>
  </si>
  <si>
    <t>OMO NZCM 260554Z AUTO 02007G16KT 030V020 9999 OVC043 M01/M08 A2919 RMK AO2 SLP889 T10101081 $</t>
  </si>
  <si>
    <t>OMO NZCM 260555Z AUTO 01004G16KT 180V150 9999 OVC043 M01/M08 A2919 RMK AO2 SLP890 T10101081 $</t>
  </si>
  <si>
    <t>OMO NZCM 260556Z AUTO 07005G16KT 290V150 9999 OVC043 M01/M08 A2919 RMK AO2 SLP890 T10101080 $</t>
  </si>
  <si>
    <t>OMO NZCM 260557Z AUTO 05007G16KT 020V080 9999 OVC043 M01/M08 A2919 RMK AO2 SLP889 T10101079 $</t>
  </si>
  <si>
    <t>OMO NZCM 260558Z AUTO 05005G16KT 9999 OVC043 M01/M08 A2919 RMK AO2 SLP889 T10101079 $</t>
  </si>
  <si>
    <t>OMO NZCM 260559Z AUTO VRB04KT 9999 OVC043 M01/M08 A2920 RMK AO2 SLP890 T10101079 $</t>
  </si>
  <si>
    <t>OMO NZCM 260600Z AUTO VRB04KT 9999 OVC043 M01/M08 A2919 RMK AO2 SLP890 T10101077 $</t>
  </si>
  <si>
    <t>OMO NZCM 260601Z AUTO VRB04KT 9999 OVC043 M01/M08 A2920 RMK AO2 SLP890 T10091076 $</t>
  </si>
  <si>
    <t>OMO NZCM 260602Z AUTO 09006KT 9999 OVC042 M01/M08 A2919 RMK AO2 SLP890 T10091075 $</t>
  </si>
  <si>
    <t>OMO NZCM 260603Z AUTO 10007KT 9999 OVC042 M01/M07 A2920 RMK AO2 SLP890 T10081075 $</t>
  </si>
  <si>
    <t>OMO NZCM 260604Z AUTO VRB06KT 9999 OVC042 M01/M07 A2920 RMK AO2 SLP890 T10081075 $</t>
  </si>
  <si>
    <t>OMO NZCM 260605Z AUTO 08007KT 050V130 9999 OVC042 M01/M07 A2919 RMK AO2 SLP890 T10081075 $</t>
  </si>
  <si>
    <t>OMO NZCM 260606Z AUTO 08008KT 9999 OVC042 M01/M07 A2920 RMK AO2 SLP890 T10091075 $</t>
  </si>
  <si>
    <t>OMO NZCM 260607Z AUTO 09010KT 9999 OVC042 M01/M07 A2919 RMK AO2 SLP890 T10101075 $</t>
  </si>
  <si>
    <t>OMO NZCM 260608Z AUTO 09008KT 070V180 9999 OVC042 M01/M07 A2919 RMK AO2 SLP890 T10101074 $</t>
  </si>
  <si>
    <t>OMO NZCM 260609Z AUTO VRB06KT 9999 OVC042 M01/M07 A2920 RMK AO2 SLP890 T10111074 $</t>
  </si>
  <si>
    <t>OMO NZCM 260610Z AUTO 08007KT 9999 OVC042 M01/M07 A2919 RMK AO2 SLP890 T10111073 $</t>
  </si>
  <si>
    <t>OMO NZCM 260611Z AUTO 09008KT 050V120 9999 OVC042 M01/M07 A2920 RMK AO2 SLP890 T10111072 $</t>
  </si>
  <si>
    <t>OMO NZCM 260612Z AUTO 11008KT 060V120 9999 OVC042 M01/M07 A2920 RMK AO2 SLP890 T10101071 $</t>
  </si>
  <si>
    <t>OMO NZCM 260613Z AUTO 11008KT 9999 OVC042 M01/M07 A2919 RMK AO2 SLP889 T10091071 $</t>
  </si>
  <si>
    <t>OMO NZCM 260614Z AUTO 11009KT 9999 OVC042 M01/M07 A2919 RMK AO2 SLP889 T10081070 $</t>
  </si>
  <si>
    <t>OMO NZCM 260615Z AUTO 11009KT 9999 OVC042 M01/M07 A2919 RMK AO2 SLP889 T10071070 $</t>
  </si>
  <si>
    <t>OMO NZCM 260616Z AUTO 11009KT 9999 OVC042 M01/M07 A2919 RMK AO2 SLP889 T10061071 $</t>
  </si>
  <si>
    <t>OMO NZCM 260617Z AUTO 11010KT 9999 OVC042 M01/M07 A2919 RMK AO2 SLP889 T10061071 $</t>
  </si>
  <si>
    <t>OMO NZCM 260618Z AUTO 12013G20KT 9999 OVC042 M01/M07 A2919 RMK AO2 SLP888 T10051072 $</t>
  </si>
  <si>
    <t>OMO NZCM 260619Z AUTO 13016G20KT 9999 OVC042 M00/M07 A2919 RMK AO2 SLP888 T10041073 $</t>
  </si>
  <si>
    <t>OMO NZCM 260620Z AUTO 14018KT 9999 OVC044 M00/M07 A2919 RMK AO2 SLP887 T10031075 $</t>
  </si>
  <si>
    <t>OMO NZCM 260621Z AUTO 13017KT 9999 OVC044 M00/M08 A2919 RMK AO2 SLP888 T10021076 $</t>
  </si>
  <si>
    <t>OMO NZCM 260622Z AUTO 14016G20KT 9999 BKN044 OVC055 M00/M08 A2919 RMK AO2 SLP888 T10011077 $</t>
  </si>
  <si>
    <t>OMO NZCM 260623Z AUTO 14016G20KT 9999 OVC044 M00/M08 A2919 RMK AO2 SLP888 T10001079 $</t>
  </si>
  <si>
    <t>OMO NZCM 260624Z AUTO 14016G20KT 9999 OVC044 00/M08 A2919 RMK AO2 SLP888 T00001080 $</t>
  </si>
  <si>
    <t>OMO NZCM 260625Z AUTO 14016G20KT 9999 BKN044 OVC060 00/M08 A2919 RMK AO2 SLP888 T00001081 $</t>
  </si>
  <si>
    <t>OMO NZCM 260626Z AUTO 14015G20KT 9999 OVC044 00/M08 A2919 RMK AO2 SLP888 T00001081 $</t>
  </si>
  <si>
    <t>OMO NZCM 260627Z AUTO 14015G20KT 9999 BKN044 OVC055 00/M08 A2919 RMK AO2 SLP889 T00001081 $</t>
  </si>
  <si>
    <t>OMO NZCM 260628Z AUTO 14015KT 9999 BKN044 OVC060 M00/M08 A2919 RMK AO2 SLP889 T10001080 $</t>
  </si>
  <si>
    <t>OMO NZCM 260629Z AUTO 14013KT 9999 BKN046 OVC060 M00/M08 A2919 RMK AO2 SLP889 T10011079 $</t>
  </si>
  <si>
    <t>OMO NZCM 260630Z AUTO 13011KT 9999 BKN046 OVC055 M00/M08 A2920 RMK AO2 SLP890 T10011078 $</t>
  </si>
  <si>
    <t>OMO NZCM 260631Z AUTO 13012KT 9999 BKN046 OVC060 M00/M08 A2920 RMK AO2 SLP890 T10011077 $</t>
  </si>
  <si>
    <t>OMO NZCM 260632Z AUTO 12012KT 9999 BKN046 OVC060 M00/M08 A2919 RMK AO2 SLP890 T10021076 $</t>
  </si>
  <si>
    <t>OMO NZCM 260633Z AUTO 11010KT 9999 BKN046 OVC060 M00/M08 A2920 RMK AO2 SLP891 T10041076 $</t>
  </si>
  <si>
    <t>OMO NZCM 260634Z AUTO 09009KT 9999 BKN049 OVC065 M01/M08 A2920 RMK AO2 SLP890 T10051077 $</t>
  </si>
  <si>
    <t>OMO NZCM 260635Z AUTO 07009KT 9999 BKN049 OVC060 M01/M08 A2920 RMK AO2 SLP890 T10071077 $</t>
  </si>
  <si>
    <t>OMO NZCM 260636Z AUTO 07011KT 9999 BKN049 OVC060 M01/M08 A2919 RMK AO2 SLP890 T10081076 $</t>
  </si>
  <si>
    <t>OMO NZCM 260637Z AUTO 07011KT 9999 FEW045 OVC055 M01/M08 A2919 RMK AO2 SLP890 T10091075 $</t>
  </si>
  <si>
    <t>OMO NZCM 260638Z AUTO 07012KT 9999 FEW045 OVC055 M01/M07 A2919 RMK AO2 SLP889 T10101074 $</t>
  </si>
  <si>
    <t>OMO NZCM 260639Z AUTO 09012KT 050V130 9999 FEW045 OVC055 M01/M07 A2920 RMK AO2 SLP891 T10101074 $</t>
  </si>
  <si>
    <t>OMO NZCM 260640Z AUTO 11010KT 070V150 9999 FEW045 OVC055 M01/M07 A2920 RMK AO2 SLP891 T10111073 $</t>
  </si>
  <si>
    <t>OMO NZCM 260641Z AUTO 11009KT 070V150 9999 FEW045 OVC055 M01/M07 A2920 RMK AO2 SLP891 T10111073 $</t>
  </si>
  <si>
    <t>OMO NZCM 260642Z AUTO 12009KT 9999 FEW045 OVC055 M01/M07 A2920 RMK AO2 SLP891 T10111073 $</t>
  </si>
  <si>
    <t>OMO NZCM 260643Z AUTO 12008KT 9999 FEW045 OVC060 M01/M07 A2920 RMK AO2 SLP891 T10101073 $</t>
  </si>
  <si>
    <t>OMO NZCM 260644Z AUTO 11009KT 080V150 9999 FEW047 OVC060 M01/M07 A2920 RMK AO2 SLP891 T10101073 $</t>
  </si>
  <si>
    <t>OMO NZCM 260645Z AUTO 10008KT 050V140 9999 OVC055 M01/M07 A2920 RMK AO2 SLP891 T10091073 $</t>
  </si>
  <si>
    <t>OMO NZCM 260646Z AUTO 08007KT 9999 OVC055 M01/M07 A2920 RMK AO2 SLP891 T10091073 $</t>
  </si>
  <si>
    <t>OMO NZCM 260647Z AUTO 08008KT 9999 OVC055 M01/M07 A2920 RMK AO2 SLP891 T10091073 $</t>
  </si>
  <si>
    <t>OMO NZCM 260648Z AUTO 08008KT 040V110 9999 OVC055 M01/M07 A2920 RMK AO2 SLP891 T10101073 $</t>
  </si>
  <si>
    <t>OMO NZCM 260649Z AUTO 08008KT 040V110 9999 OVC055 M01/M07 A2920 RMK AO2 SLP891 T10101072 $</t>
  </si>
  <si>
    <t>OMO NZCM 260650Z AUTO 08008KT 050V110 9999 OVC055 M01/M07 A2920 RMK AO2 SLP891 T10111072 $</t>
  </si>
  <si>
    <t>OMO NZCM 260651Z AUTO 08008KT 9999 BKN049 OVC060 M01/M07 A2920 RMK AO2 SLP891 T10121071 $</t>
  </si>
  <si>
    <t>OMO NZCM 260652Z AUTO 08007KT 9999 BKN049 OVC060 M01/M07 A2920 RMK AO2 SLP891 T10121071 $</t>
  </si>
  <si>
    <t>OMO NZCM 260653Z AUTO 08008KT 9999 BKN049 OVC060 M01/M07 A2920 RMK AO2 SLP892 T10131071 $</t>
  </si>
  <si>
    <t>OMO NZCM 260654Z AUTO 09007KT 9999 BKN049 OVC060 M01/M07 A2920 RMK AO2 SLP892 T10131071 $</t>
  </si>
  <si>
    <t>OMO NZCM 260655Z AUTO 08007KT 040V110 9999 BKN049 OVC060 M01/M07 A2920 RMK AO2 SLP892 T10131070 $</t>
  </si>
  <si>
    <t>OMO NZCM 260656Z AUTO 08008KT 040V110 9999 BKN049 OVC060 M01/M07 A2920 RMK AO2 SLP892 T10131070 $</t>
  </si>
  <si>
    <t>OMO NZCM 260657Z AUTO 09007KT 9999 BKN049 OVC060 M01/M07 A2920 RMK AO2 SLP892 T10141070 $</t>
  </si>
  <si>
    <t>OMO NZCM 260658Z AUTO 08006KT 9999 BKN049 OVC060 M01/M07 A2920 RMK AO2 SLP892 T10141070 $</t>
  </si>
  <si>
    <t>OMO NZCM 260659Z AUTO 09007KT 9999 BKN049 OVC060 M01/M07 A2920 RMK AO2 SLP891 T10141069 $</t>
  </si>
  <si>
    <t>OMO NZCM 260700Z AUTO 08007KT 040V120 9999 BKN049 OVC060 M01/M07 A2920 RMK AO2 SLP892 T10141069 $</t>
  </si>
  <si>
    <t>OMO NZCM 260701Z AUTO 07007KT 040V120 9999 BKN049 OVC060 M01/M07 A2920 RMK AO2 SLP891 T10131070 $</t>
  </si>
  <si>
    <t>OMO NZCM 260702Z AUTO 06007KT 9999 OVC049 M01/M07 A2920 RMK AO2 SLP891 T10131070 $</t>
  </si>
  <si>
    <t>OMO NZCM 260703Z AUTO 07007KT 050V120 9999 BKN049 OVC060 M01/M07 A2920 RMK AO2 SLP892 T10131070 $</t>
  </si>
  <si>
    <t>OMO NZCM 260704Z AUTO VRB06KT 9999 OVC049 M01/M07 A2920 RMK AO2 SLP892 T10131070 $</t>
  </si>
  <si>
    <t>OMO NZCM 260705Z AUTO 10006KT 9999 BKN049 OVC060 M01/M07 A2920 RMK AO2 SLP892 T10131070 $</t>
  </si>
  <si>
    <t>OMO NZCM 260706Z AUTO 10006KT 9999 OVC049 M01/M07 A2920 RMK AO2 SLP892 T10121071 $</t>
  </si>
  <si>
    <t>OMO NZCM 260707Z AUTO 10006KT 9999 OVC049 M01/M07 A2920 RMK AO2 SLP892 T10121071 $</t>
  </si>
  <si>
    <t>OMO NZCM 260708Z AUTO VRB05KT 9999 OVC048 M01/M07 A2920 RMK AO2 SLP892 T10121071 $</t>
  </si>
  <si>
    <t>OMO NZCM 260709Z AUTO VRB05KT 9999 OVC048 M01/M07 A2920 RMK AO2 SLP892 T10121071 $</t>
  </si>
  <si>
    <t>OMO NZCM 260710Z AUTO 08005KT 9999 OVC048 M01/M07 A2920 RMK AO2 SLP892 T10121071 $</t>
  </si>
  <si>
    <t>OMO NZCM 260711Z AUTO VRB06KT 9999 OVC048 M01/M07 A2920 RMK AO2 SLP892 T10111070 $</t>
  </si>
  <si>
    <t>OMO NZCM 260712Z AUTO 08007KT 030V110 9999 OVC048 M01/M07 A2920 RMK AO2 SLP892 T10111070 $</t>
  </si>
  <si>
    <t>OMO NZCM 260713Z AUTO 09007KT 9999 OVC047 M01/M07 A2920 RMK AO2 SLP892 T10111070 $</t>
  </si>
  <si>
    <t>OMO NZCM 260714Z AUTO 07007KT 040V110 9999 OVC047 M01/M07 A2920 RMK AO2 SLP892 T10111070 $</t>
  </si>
  <si>
    <t>OMO NZCM 260715Z AUTO VRB06KT 9999 OVC046 M01/M07 A2920 RMK AO2 SLP892 T10111071 $</t>
  </si>
  <si>
    <t>OMO NZCM 260716Z AUTO VRB05KT 9999 OVC046 M01/M07 A2920 RMK AO2 SLP892 T10111070 $</t>
  </si>
  <si>
    <t>OMO NZCM 260717Z AUTO VRB06KT 9999 OVC046 M01/M07 A2920 RMK AO2 SLP892 T10101070 $</t>
  </si>
  <si>
    <t>OMO NZCM 260718Z AUTO 07007KT 040V100 9999 OVC046 M01/M07 A2920 RMK AO2 SLP892 T10101070 $</t>
  </si>
  <si>
    <t>OMO NZCM 260719Z AUTO 07007KT 030V100 9999 OVC046 M01/M07 A2920 RMK AO2 SLP892 T10091071 $</t>
  </si>
  <si>
    <t>OMO NZCM 260720Z AUTO VRB06KT 9999 BKN046 OVC055 M01/M07 A2920 RMK AO2 SLP892 T10091072 $</t>
  </si>
  <si>
    <t>OMO NZCM 260721Z AUTO VRB06KT 9999 FEW038 OVC046 M01/M07 A2920 RMK AO2 SLP892 T10091074 $</t>
  </si>
  <si>
    <t>OMO NZCM 260722Z AUTO VRB06KT 9999 BKN044 OVC050 M01/M07 A2920 RMK AO2 SLP892 T10091075 $</t>
  </si>
  <si>
    <t>OMO NZCM 260723Z AUTO 08007KT 060V130 9999 BKN043 OVC055 M01/M08 A2920 RMK AO2 SLP892 T10091076 $</t>
  </si>
  <si>
    <t>OMO NZCM 260724Z AUTO VRB06KT 9999 FEW035 BKN043 OVC055 M01/M08 A2920 RMK AO2 SLP892 T10081076 $</t>
  </si>
  <si>
    <t>OMO NZCM 260725Z AUTO VRB06KT 9999 FEW035 BKN043 OVC050 M01/M08 A2920 RMK AO2 SLP892 T10081076 $</t>
  </si>
  <si>
    <t>OMO NZCM 260726Z AUTO VRB06KT 9999 FEW035 BKN043 OVC050 M01/M08 A2920 RMK AO2 SLP892 T10071076 $</t>
  </si>
  <si>
    <t>OMO NZCM 260727Z AUTO VRB06KT 9999 FEW035 BKN043 OVC050 M01/M08 A2920 RMK AO2 SLP892 T10071077 $</t>
  </si>
  <si>
    <t>OMO NZCM 260728Z AUTO 07006KT 9999 OVC043 M01/M08 A2920 RMK AO2 SLP892 T10071078 $</t>
  </si>
  <si>
    <t>OMO NZCM 260729Z AUTO 07005KT 9999 FEW035 OVC043 M01/M08 A2920 RMK AO2 SLP892 T10071079 $</t>
  </si>
  <si>
    <t>OMO NZCM 260730Z AUTO 07006KT 9999 BKN041 OVC050 M01/M08 A2920 RMK AO2 SLP892 T10071080 $</t>
  </si>
  <si>
    <t>OMO NZCM 260731Z AUTO 08007KT 040V110 9999 FEW034 BKN041 OVC050 M01/M08 A2920 RMK AO2 SLP892 T10071081 $</t>
  </si>
  <si>
    <t>OMO NZCM 260732Z AUTO 08007KT 040V110 9999 BKN040 OVC050 M01/M08 A2920 RMK AO2 SLP892 T10081082 $</t>
  </si>
  <si>
    <t>OMO NZCM 260733Z AUTO 07007KT 9999 BKN040 OVC050 M01/M08 A2920 RMK AO2 SLP892 T10081083 $</t>
  </si>
  <si>
    <t>OMO NZCM 260734Z AUTO VRB06KT 9999 BKN040 OVC050 M01/M08 A2920 RMK AO2 SLP892 T10081083 $</t>
  </si>
  <si>
    <t>OMO NZCM 260735Z AUTO 09006KT 9999 BKN039 OVC049 M01/M08 A2920 RMK AO2 SLP892 T10081082 $</t>
  </si>
  <si>
    <t>OMO NZCM 260736Z AUTO VRB06KT 9999 BKN038 OVC049 M01/M08 A2920 RMK AO2 SLP892 T10081082 $</t>
  </si>
  <si>
    <t>OMO NZCM 260737Z AUTO 07006KT 9999 BKN036 OVC045 M01/M08 A2920 RMK AO2 SLP892 T10081082 $</t>
  </si>
  <si>
    <t>OMO NZCM 260738Z AUTO 06006KT 9999 BKN036 OVC044 M01/M08 A2920 RMK AO2 SLP892 T10081081 $</t>
  </si>
  <si>
    <t>OMO NZCM 260739Z AUTO 07006KT 9999 BKN036 OVC044 M01/M08 A2920 RMK AO2 SLP892 T10091081 $</t>
  </si>
  <si>
    <t>OMO NZCM 260740Z AUTO 07005KT 9999 BKN036 OVC044 M01/M08 A2920 RMK AO2 SLP892 T10091081 $</t>
  </si>
  <si>
    <t>OMO NZCM 260741Z AUTO VRB04KT 9999 BKN036 OVC044 M01/M08 A2920 RMK AO2 SLP892 T10091081 $</t>
  </si>
  <si>
    <t>OMO NZCM 260742Z AUTO VRB04KT 9999 BKN036 OVC044 M01/M08 A2920 RMK AO2 SLP892 T10081081 $</t>
  </si>
  <si>
    <t>OMO NZCM 260743Z AUTO 06004KT 9999 BKN036 OVC044 M01/M08 A2920 RMK AO2 SLP892 T10081080 $</t>
  </si>
  <si>
    <t>OMO NZCM 260744Z AUTO 07005KT 9999 BKN036 OVC044 M01/M08 A2920 RMK AO2 SLP892 T10071080 $</t>
  </si>
  <si>
    <t>OMO NZCM 260745Z AUTO 08006KT 9999 BKN036 OVC047 M01/M08 A2920 RMK AO2 SLP892 T10071080 $</t>
  </si>
  <si>
    <t>OMO NZCM 260746Z AUTO VRB05KT 9999 BKN036 OVC047 M01/M08 A2920 RMK AO2 SLP892 T10061079 $</t>
  </si>
  <si>
    <t>OMO NZCM 260747Z AUTO VRB05KT 9999 BKN036 OVC046 M01/M08 A2920 RMK AO2 SLP892 T10061079 $</t>
  </si>
  <si>
    <t>OMO NZCM 260748Z AUTO VRB05KT 9999 BKN036 OVC046 M01/M08 A2920 RMK AO2 SLP892 T10061080 $</t>
  </si>
  <si>
    <t>OMO NZCM 260749Z AUTO VRB05KT 9999 BKN038 OVC046 M01/M08 A2920 RMK AO2 SLP892 T10061080 $</t>
  </si>
  <si>
    <t>OMO NZCM 260750Z AUTO 10006KT 9999 BKN038 OVC046 M01/M08 A2920 RMK AO2 SLP892 T10061080 $</t>
  </si>
  <si>
    <t>OMO NZCM 260751Z AUTO VRB06KT 9999 FEW031 BKN038 OVC046 M01/M08 A2920 RMK AO2 SLP892 T10061081 $</t>
  </si>
  <si>
    <t>OMO NZCM 260752Z AUTO VRB06KT 9999 FEW031 BKN038 OVC046 M01/M08 A2920 RMK AO2 SLP892 T10061081 $</t>
  </si>
  <si>
    <t>OMO NZCM 260753Z AUTO VRB06KT 9999 BKN037 OVC046 M01/M08 A2920 RMK AO2 SLP892 T10061082 $</t>
  </si>
  <si>
    <t>OMO NZCM 260754Z AUTO VRB06KT 9999 BKN037 OVC046 M01/M08 A2920 RMK AO2 SLP892 T10071082 $</t>
  </si>
  <si>
    <t>OMO NZCM 260755Z AUTO 10006KT 9999 BKN037 OVC048 M01/M08 A2920 RMK AO2 SLP892 T10071082 $</t>
  </si>
  <si>
    <t>OMO NZCM 260756Z AUTO VRB06KT 9999 FEW032 BKN040 OVC048 M01/M08 A2920 RMK AO2 SLP892 T10071082 $</t>
  </si>
  <si>
    <t>OMO NZCM 260757Z AUTO 09007KT 030V110 9999 BKN037 OVC048 M01/M08 A2920 RMK AO2 SLP892 T10071082 $</t>
  </si>
  <si>
    <t>OMO NZCM 260758Z AUTO 08007KT 9999 BKN037 OVC048 M01/M08 A2920 RMK AO2 SLP892 T10071082 $</t>
  </si>
  <si>
    <t>OMO NZCM 260759Z AUTO VRB06KT 9999 BKN037 OVC048 M01/M08 A2920 RMK AO2 SLP892 T10081082 $</t>
  </si>
  <si>
    <t>OMO NZCM 260800Z AUTO 08007KT 9999 BKN037 OVC048 M01/M08 A2920 RMK AO2 SLP893 T10081082 $</t>
  </si>
  <si>
    <t>OMO NZCM 260801Z AUTO 09007KT 9999 FEW030 BKN037 OVC048 M01/M08 A2920 RMK AO2 SLP893 T10081083 $</t>
  </si>
  <si>
    <t>OMO NZCM 260802Z AUTO 09007KT 060V150 9999 BKN037 OVC047 M01/M08 A2920 RMK AO2 SLP893 T10091083 $</t>
  </si>
  <si>
    <t>OMO NZCM 260803Z AUTO VRB06KT 9999 UP BKN037 OVC047 M01/M08 A2920 RMK AO2 UPB0803 SLP893 T10091083 $</t>
  </si>
  <si>
    <t>OMO NZCM 260804Z AUTO VRB05KT 9000 UP BKN036 OVC047 M01/M08 A2920 RMK AO2 UPB0803 SLP893 T10091082 $</t>
  </si>
  <si>
    <t>OMO NZCM 260805Z AUTO VRB06KT 9000 UP BKN036 OVC047 M01/M08 A2920 RMK AO2 UPB0803 SLP893 T10091081 $</t>
  </si>
  <si>
    <t>OMO NZCM 260806Z AUTO 07007KT 8000 UP FEW030 BKN036 OVC047 M01/M08 A2920 RMK AO2 UPB0803 SLP893 T10091080 $</t>
  </si>
  <si>
    <t>OMO NZCM 260807Z AUTO 07007KT 7000 UP BKN036 OVC047 M01/M08 A2920 RMK AO2 UPB0803 SLP893 T10091079 $</t>
  </si>
  <si>
    <t>OMO NZCM 260808Z AUTO 06007KT 7000 -SN BKN036 OVC047 M01/M08 A2920 RMK AO2 UPB0803E0808SNB0808 SLP893 T10091079 $</t>
  </si>
  <si>
    <t>OMO NZCM 260809Z AUTO 07007KT 6000 -SN BKN035 OVC047 M01/M08 A2920 RMK AO2 UPB0803E0808SNB0808 SLP893 T10101079 $</t>
  </si>
  <si>
    <t>OMO NZCM 260810Z AUTO 07007KT 6000 -SN BKN035 OVC047 M01/M08 A2920 RMK AO2 UPB0803E0808SNB0808 SLP893 T10111079 $</t>
  </si>
  <si>
    <t>OMO NZCM 260811Z AUTO 09007KT 070V130 6000 -SN BKN035 OVC047 M01/M08 A2920 RMK AO2 UPB0803E0808SNB0808 SLP893 T10111078 $</t>
  </si>
  <si>
    <t>OMO NZCM 260812Z AUTO 09007KT 040V130 5000 -SN BR FEW029 BKN034 OVC047 M01/M08 A2920 RMK AO2 UPB0803E0808SNB0808 SLP893 T10111078 $</t>
  </si>
  <si>
    <t>OMO NZCM 260813Z AUTO 09007KT 040V120 5000 -SN BR BKN033 OVC044 M01/M08 A2920 RMK AO2 UPB0803E0808SNB0808 SLP893 T10111077 $</t>
  </si>
  <si>
    <t>OMO NZCM 260814Z AUTO 11009KT 070V140 5000 -SN BR BKN032 OVC044 M01/M08 A2920 RMK AO2 UPB0803E0808SNB0808 SLP893 T10101077 $</t>
  </si>
  <si>
    <t>OMO NZCM 260815Z AUTO 12008KT 4800 -SN BR BKN031 OVC044 M01/M08 A2920 RMK AO2 UPB0803E0808SNB0808 SLP893 T10101076 $</t>
  </si>
  <si>
    <t>OMO NZCM 260816Z AUTO 10007KT 040V140 4600 -SN BR BKN030 OVC041 M01/M08 A2920 RMK AO2 UPB0803E0808SNB0808 SLP893 T10101076 $</t>
  </si>
  <si>
    <t>OMO NZCM 260817Z AUTO VRB05KT 4200 -SN BR BKN029 BKN035 OVC045 M01/M08 A2920 RMK AO2 UPB0803E0808SNB0808 SLP893 T10111076 $</t>
  </si>
  <si>
    <t>OMO NZCM 260818Z AUTO VRB04KT 4000 -SN BR BKN028 OVC035 M01/M08 A2920 RMK AO2 VIS 2200V6000 UPB0803E0808SNB0808 SLP893 T10111076 $</t>
  </si>
  <si>
    <t>OMO NZCM 260819Z AUTO VRB05KT 3800 -SN BR BKN027 OVC035 M01/M07 A2920 RMK AO2 VIS 2200V6000 UPB0803E0808SNB0808 SLP893 T10121075 $</t>
  </si>
  <si>
    <t>OMO NZCM 260820Z AUTO VRB05KT 3400 -SN BR BKN026 OVC035 M01/M07 A2920 RMK AO2 VIS 2200V5000 UPB0803E0808SNB0808 SLP893 T10121074 $</t>
  </si>
  <si>
    <t>OMO NZCM 260821Z AUTO VRB05KT 3100 -SN BR BKN025 OVC035 M01/M07 A2920 RMK AO2 VIS 2100V4700 UPB0803E0808SNB0808 SLP893 T10131073 $</t>
  </si>
  <si>
    <t>OMO NZCM 260822Z AUTO VRB05KT 2800 -SN BR BKN024 OVC033 M01/M07 A2920 RMK AO2 VIS 1600V4700 UPB0803E0808SNB0808 SLP893 T10131072 $</t>
  </si>
  <si>
    <t>OMO NZCM 260823Z AUTO VRB06KT 2500 -SN BR BKN024 OVC033 M01/M07 A2920 RMK AO2 VIS 1500V4700 UPB0803E0808SNB0808 SLP893 T10131072 $</t>
  </si>
  <si>
    <t>OMO NZCM 260824Z AUTO 06006KT 2300 -SN BR BKN023 OVC033 M01/M07 A2920 RMK AO2 VIS 1500V4700 UPB0803E0808SNB0808 SLP893 T10141072 $</t>
  </si>
  <si>
    <t>OMO NZCM 260825Z AUTO 06006KT 2100 -SN BR BKN023 OVC033 M01/M07 A2920 RMK AO2 VIS 1500V4100 UPB0803E0808SNB0808 BKN V OVC SLP893 T10151072 $</t>
  </si>
  <si>
    <t>OMO NZCM 260826Z AUTO 07007KT 1900 -SN BR BKN022 OVC033 M02/M07 A2920 RMK AO2 UPB0803E0808SNB0808 BKN V OVC SLP893 T10161071 $</t>
  </si>
  <si>
    <t>OMO NZCM 260827Z AUTO 07007KT 1900 -SN BR BKN021 OVC033 M02/M07 A2921 RMK AO2 UPB0803E0808SNB0808 BKN V OVC SLP894 T10171072 $</t>
  </si>
  <si>
    <t>OMO NZCM 260828Z AUTO 07007KT 040V100 1700 -SN BR BKN021 OVC033 M02/M07 A2920 RMK AO2 UPB0803E0808SNB0808 BKN V OVC SLP893 T10171071 $</t>
  </si>
  <si>
    <t>OMO NZCM 260829Z AUTO VRB06KT 1600 -SN BR BKN020 OVC033 M02/M07 A2920 RMK AO2 UPB0803E0808SNB0808 BKN V OVC SLP893 T10181072 $</t>
  </si>
  <si>
    <t>OMO NZCM 260830Z AUTO 07006KT 1600 -SN BR VV020 M02/M07 A2920 RMK AO2 UPB0803E0808SNB0808 SLP893 T10181071 $</t>
  </si>
  <si>
    <t>OMO NZCM 260831Z AUTO 06005KT 1500 -SN BR VV020 M02/M07 A2920 RMK AO2 UPB0803E0808SNB0808 SLP893 T10181071 $</t>
  </si>
  <si>
    <t>OMO NZCM 260832Z AUTO 04005KT 1600 -SN BR BKN019 OVC033 M02/M07 A2920 RMK AO2 UPB0803E0808SNB0808 BKN V OVC SLP893 T10181070 $</t>
  </si>
  <si>
    <t>OMO NZCM 260833Z AUTO VRB05KT 1600 -SN BR BKN019 OVC033 M02/M07 A2920 RMK AO2 UPB0803E0808SNB0808 BKN V OVC SLP893 T10181070 $</t>
  </si>
  <si>
    <t>OMO NZCM 260834Z AUTO 08005KT 1600 -SN BR VV019 M02/M07 A2920 RMK AO2 UPB0803E0808SNB0808 SLP893 T10181069 $</t>
  </si>
  <si>
    <t>OMO NZCM 260835Z AUTO 08007KT 1600 -SN BR VV019 M02/M07 A2920 RMK AO2 UPB0803E0808SNB0808 SLP893 T10181068 $</t>
  </si>
  <si>
    <t>OMO NZCM 260836Z AUTO 09007KT 1700 -SN BR OVC019 M02/M07 A2920 RMK AO2 UPB0803E0808SNB0808 SLP893 T10181068 $</t>
  </si>
  <si>
    <t>OMO NZCM 260837Z AUTO 10005KT 1800 -SN BR OVC019 M02/M07 A2920 RMK AO2 UPB0803E0808SNB0808 SLP893 T10181068 $</t>
  </si>
  <si>
    <t>OMO NZCM 260838Z AUTO 08007KT 040V130 1900 -SN BR OVC019 M02/M07 A2920 RMK AO2 UPB0803E0808SNB0808 SLP893 T10181067 $</t>
  </si>
  <si>
    <t>OMO NZCM 260839Z AUTO 07007KT 040V130 1700 -SN BR VV019 M02/M07 A2920 RMK AO2 UPB0803E0808SNB0808 SLP893 T10181068 $</t>
  </si>
  <si>
    <t>OMO NZCM 260840Z AUTO VRB06KT 1500 -SN BR VV018 M02/M07 A2920 RMK AO2 UPB0803E0808SNB0808 SLP893 T10191068 $</t>
  </si>
  <si>
    <t>OMO NZCM 260841Z AUTO VRB06KT 1500 -SN BR VV018 M02/M07 A2921 RMK AO2 UPB0803E0808SNB0808 SLP894 T10191067 $</t>
  </si>
  <si>
    <t>OMO NZCM 260842Z AUTO VRB06KT 1500 -SN BR VV018 M02/M07 A2920 RMK AO2 UPB0803E0808SNB0808 SLP893 T10191067 $</t>
  </si>
  <si>
    <t>OMO NZCM 260843Z AUTO 05008KT 020V090 1300 -SN BR VV017 M02/M07 A2920 RMK AO2 UPB0803E0808SNB0808 SLP893 T10191067 $</t>
  </si>
  <si>
    <t>OMO NZCM 260844Z AUTO 04009KT 1000 SN BR VV017 M02/M07 A2920 RMK AO2 UPB0803E0808SNB0808 SLP893 T10201066 $</t>
  </si>
  <si>
    <t>OMO NZCM 260845Z AUTO 04008KT 0900 SN FZFG VV016 M02/M07 A2920 RMK AO2 UPB0803E0808SNB0808 SLP893 T10211067 $</t>
  </si>
  <si>
    <t>OMO NZCM 260846Z AUTO 04008KT 0800 SN FZFG VV016 M02/M07 A2920 RMK AO2 UPB0803E0808SNB0808 SLP893 T10221067 $</t>
  </si>
  <si>
    <t>OMO NZCM 260847Z AUTO 04006KT 0750 SN FZFG VV015 M02/M07 A2921 RMK AO2 UPB0803E0808SNB0808 SLP894 T10231066 $</t>
  </si>
  <si>
    <t>OMO NZCM 260848Z AUTO 04007KT 0700 SN FZFG VV015 M02/M07 A2921 RMK AO2 UPB0803E0808SNB0808 SLP893 T10241066 $</t>
  </si>
  <si>
    <t>OMO NZCM 260849Z AUTO 06008KT 0700 SN FZFG VV015 M02/M06 A2921 RMK AO2 UPB0803E0808SNB0808 SLP894 T10241065 $</t>
  </si>
  <si>
    <t>OMO NZCM 260850Z AUTO 07008KT 0700 SN FZFG VV015 M02/M06 A2921 RMK AO2 UPB0803E0808SNB0808 SLP894 T10251064 $</t>
  </si>
  <si>
    <t>OMO NZCM 260851Z AUTO 07007KT 0650 +SN FZFG VV014 M03/M06 A2921 RMK AO2 UPB0803E0808SNB0808 SLP895 T10251063 $</t>
  </si>
  <si>
    <t>OMO NZCM 260852Z AUTO 07006KT 0650 +SN FZFG VV014 M03/M06 A2921 RMK AO2 UPB0803E0808SNB0808 SLP894 T10261062 $</t>
  </si>
  <si>
    <t>OMO NZCM 260853Z AUTO 08007KT 050V110 0650 +SN FZFG VV014 M03/M06 A2921 RMK AO2 UPB0803E0808SNB0808 SLP895 T10261061 $</t>
  </si>
  <si>
    <t>OMO NZCM 260854Z AUTO 07007KT 050V120 0700 SN FZFG VV014 M03/M06 A2921 RMK AO2 UPB0803E0808SNB0808 SLP895 T10271060 $</t>
  </si>
  <si>
    <t>OMO NZCM 260855Z AUTO 07007KT 050V120 0700 SN FZFG VV014 M03/M06 A2921 RMK AO2 UPB0803E0808SNB0808 SLP895 T10271059 $</t>
  </si>
  <si>
    <t>OMO NZCM 260856Z AUTO 08007KT 0750 SN FZFG VV014 M03/M06 A2921 RMK AO2 SLP895 T10281059 $</t>
  </si>
  <si>
    <t>OMO NZCM 260857Z AUTO 07007KT 0750 SN FZFG VV013 M03/M06 A2921 RMK AO2 SLP895 T10281058 $</t>
  </si>
  <si>
    <t>OMO NZCM 260858Z AUTO 06007KT 0750 SN FZFG VV013 M03/M06 A2921 RMK AO2 SLP895 T10281058 $</t>
  </si>
  <si>
    <t>OMO NZCM 260859Z AUTO VRB06KT 0750 SN FZFG VV013 M03/M06 A2921 RMK AO2 SLP895 T10291057 $</t>
  </si>
  <si>
    <t>OMO NZCM 260900Z AUTO 08006KT 0750 SN FZFG VV013 M03/M06 A2921 RMK AO2 SLP895 T10291057 $</t>
  </si>
  <si>
    <t>OMO NZCM 260901Z AUTO VRB06KT 0700 SN FZFG VV012 M03/M06 A2921 RMK AO2 SLP895 T10291056 $</t>
  </si>
  <si>
    <t>OMO NZCM 260902Z AUTO 07007KT 0700 SN FZFG VV012 M03/M06 A2921 RMK AO2 SLP895 T10301056 $</t>
  </si>
  <si>
    <t>OMO NZCM 260903Z AUTO 07006KT 0650 +SN FZFG VV012 M03/M06 A2921 RMK AO2 SLP895 T10301055 $</t>
  </si>
  <si>
    <t>OMO NZCM 260904Z AUTO VRB06KT 0600 +SN FZFG VV011 M03/M06 A2921 RMK AO2 SLP895 T10301055 $</t>
  </si>
  <si>
    <t>OMO NZCM 260905Z AUTO 07006KT 0600 +SN FZFG VV011 M03/M06 A2921 RMK AO2 SLP894 T10311055 $</t>
  </si>
  <si>
    <t>OMO NZCM 260906Z AUTO 07005KT 0550 +SN FZFG VV010 M03/M06 A2921 RMK AO2 SLP895 T10311055 $</t>
  </si>
  <si>
    <t>OMO NZCM 260907Z AUTO 06005KT 0500 +SN FZFG VV010 M03/M05 A2921 RMK AO2 SLP895 T10311055 $</t>
  </si>
  <si>
    <t>OMO NZCM 260908Z AUTO 06005KT 0500 +SN FZFG VV010 M03/M05 A2921 RMK AO2 SLP894 T10311054 $</t>
  </si>
  <si>
    <t>OMO NZCM 260909Z AUTO 07005KT 0500 +SN FZFG VV010 M03/M05 A2921 RMK AO2 SLP894 T10311054 $</t>
  </si>
  <si>
    <t>OMO NZCM 260910Z AUTO 08003KT 0500 +SN FZFG VV009 M03/M05 A2921 RMK AO2 SLP894 T10311053 $</t>
  </si>
  <si>
    <t>OMO NZCM 260911Z AUTO 08004KT 0500 +SN FZFG VV009 M03/M05 A2921 RMK AO2 SLP895 T10311053 $</t>
  </si>
  <si>
    <t>OMO NZCM 260912Z AUTO VRB05KT 0500 +SN FZFG VV009 M03/M05 A2921 RMK AO2 SLP894 T10321053 $</t>
  </si>
  <si>
    <t>OMO NZCM 260913Z AUTO 07006KT 0500 +SN FZFG VV009 M03/M05 A2921 RMK AO2 SLP894 T10321053 $</t>
  </si>
  <si>
    <t>OMO NZCM 260914Z AUTO 07007KT 0500 +SN FZFG VV009 M03/M05 A2921 RMK AO2 SLP895 T10321053 $</t>
  </si>
  <si>
    <t>OMO NZCM 260915Z AUTO 08006KT 0500 +SN FZFG VV009 M03/M05 A2921 RMK AO2 SLP895 T10321052 $</t>
  </si>
  <si>
    <t>OMO NZCM 260916Z AUTO VRB05KT 0500 +SN FZFG VV009 M03/M05 A2921 RMK AO2 SLP895 T10331053 $</t>
  </si>
  <si>
    <t>OMO NZCM 260917Z AUTO VRB04KT 0500 +SN FZFG VV008 M03/M05 A2921 RMK AO2 SLP894 T10331053 $</t>
  </si>
  <si>
    <t>OMO NZCM 260918Z AUTO VRB03KT 0500 +SN FZFG VV008 M03/M05 A2921 RMK AO2 SLP894 T10321052 $</t>
  </si>
  <si>
    <t>OMO NZCM 260919Z AUTO VRB04KT 0500 +SN FZFG VV008 M03/M05 A2921 RMK AO2 SLP894 T10321052 $</t>
  </si>
  <si>
    <t>OMO NZCM 260920Z AUTO 08005KT 0500 +SN FZFG VV008 M03/M05 A2921 RMK AO2 SLP894 T10321051 $</t>
  </si>
  <si>
    <t>OMO NZCM 260921Z AUTO 07005KT 0500 +SN FZFG VV008 M03/M05 A2921 RMK AO2 SLP894 T10321051 $</t>
  </si>
  <si>
    <t>OMO NZCM 260922Z AUTO 07006KT 0500 +SN FZFG VV008 M03/M05 A2921 RMK AO2 SLP894 T10321050 $</t>
  </si>
  <si>
    <t>OMO NZCM 260923Z AUTO VRB06KT 0500 +SN FZFG VV008 M03/M05 A2921 RMK AO2 SLP894 T10321051 $</t>
  </si>
  <si>
    <t>OMO NZCM 260924Z AUTO VRB06KT 0500 +SN FZFG VV008 M03/M05 A2921 RMK AO2 SLP894 T10331051 $</t>
  </si>
  <si>
    <t>OMO NZCM 260925Z AUTO VRB05KT 0500 +SN FZFG VV008 M03/M05 A2921 RMK AO2 SLP894 T10331051 $</t>
  </si>
  <si>
    <t>OMO NZCM 260926Z AUTO 09006KT 0500 +SN FZFG VV008 M03/M05 A2921 RMK AO2 SLP894 T10331052 $</t>
  </si>
  <si>
    <t>OMO NZCM 260927Z AUTO 09006KT 0500 +SN FZFG VV008 M03/M05 A2921 RMK AO2 SLP894 T10331052 $</t>
  </si>
  <si>
    <t>OMO NZCM 260928Z AUTO VRB06KT 0500 +SN FZFG VV008 M03/M05 A2921 RMK AO2 SLP894 T10331052 $</t>
  </si>
  <si>
    <t>OMO NZCM 260929Z AUTO VRB06KT 0500 +SN FZFG VV008 M03/M05 A2921 RMK AO2 SLP894 T10331052 $</t>
  </si>
  <si>
    <t>OMO NZCM 260930Z AUTO 08004KT 0500 +SN FZFG VV008 M03/M05 A2921 RMK AO2 SLP894 T10331051 $</t>
  </si>
  <si>
    <t>OMO NZCM 260931Z AUTO VRB04KT 0500 +SN FZFG VV008 M03/M05 A2921 RMK AO2 SLP894 T10331051 $</t>
  </si>
  <si>
    <t>OMO NZCM 260932Z AUTO VRB04KT 0500 +SN FZFG VV008 M03/M05 A2921 RMK AO2 SLP894 T10331051 $</t>
  </si>
  <si>
    <t>OMO NZCM 260933Z AUTO VRB06KT 0550 +SN FZFG VV008 M03/M05 A2921 RMK AO2 SLP895 T10331050 $</t>
  </si>
  <si>
    <t>OMO NZCM 260934Z AUTO 09006KT 0600 +SN FZFG VV008 M03/M05 A2921 RMK AO2 SLP895 T10331050 $</t>
  </si>
  <si>
    <t>OMO NZCM 260935Z AUTO 08005KT 0600 +SN FZFG VV008 M03/M05 A2921 RMK AO2 SLP895 T10331050 $</t>
  </si>
  <si>
    <t>OMO NZCM 260936Z AUTO 08005KT 0600 +SN FZFG VV008 M03/M05 A2921 RMK AO2 SLP895 T10331050 $</t>
  </si>
  <si>
    <t>OMO NZCM 260937Z AUTO VRB05KT 0650 +SN FZFG VV009 M03/M05 A2921 RMK AO2 SLP895 T10331050 $</t>
  </si>
  <si>
    <t>OMO NZCM 260938Z AUTO VRB04KT 0650 +SN FZFG VV009 M03/M05 A2921 RMK AO2 SLP895 T10331050 $</t>
  </si>
  <si>
    <t>OMO NZCM 260939Z AUTO 07004KT 0650 +SN FZFG VV009 M03/M05 A2921 RMK AO2 SLP895 T10331050 $</t>
  </si>
  <si>
    <t>OMO NZCM 260940Z AUTO VRB05KT 0650 +SN FZFG VV009 M03/M05 A2921 RMK AO2 SLP895 T10331050 $</t>
  </si>
  <si>
    <t>OMO NZCM 260941Z AUTO VRB04KT 0650 +SN FZFG VV009 M03/M05 A2921 RMK AO2 SLP895 T10331050 $</t>
  </si>
  <si>
    <t>OMO NZCM 260942Z AUTO VRB04KT 0600 +SN FZFG VV009 M03/M05 A2921 RMK AO2 SLP895 T10331050 $</t>
  </si>
  <si>
    <t>OMO NZCM 260943Z AUTO 09004KT 0550 +SN FZFG VV009 M03/M05 A2921 RMK AO2 SLP895 T10331050 $</t>
  </si>
  <si>
    <t>OMO NZCM 260944Z AUTO 08004KT 0550 +SN FZFG VV009 M03/M05 A2921 RMK AO2 SLP895 T10331050 $</t>
  </si>
  <si>
    <t>OMO NZCM 260945Z AUTO 08003KT 0500 +SN FZFG VV009 M03/M05 A2921 RMK AO2 SLP895 T10331050 $</t>
  </si>
  <si>
    <t>OMO NZCM 260946Z AUTO 08003KT 0500 +SN FZFG VV009 M03/M05 A2921 RMK AO2 SLP895 T10331050 $</t>
  </si>
  <si>
    <t>OMO NZCM 260947Z AUTO 08005KT 0500 +SN FZFG VV009 M03/M05 A2921 RMK AO2 SLP895 T10331050 $</t>
  </si>
  <si>
    <t>OMO NZCM 260948Z AUTO 08005KT 0500 +SN FZFG VV009 M03/M05 A2921 RMK AO2 SLP895 T10331050 $</t>
  </si>
  <si>
    <t>OMO NZCM 260949Z AUTO 09004KT 0500 +SN FZFG VV009 M03/M05 A2921 RMK AO2 SLP895 T10331050 $</t>
  </si>
  <si>
    <t>OMO NZCM 260950Z AUTO 09003KT 0550 +SN FZFG VV009 M03/M05 A2921 RMK AO2 SLP895 T10331050 $</t>
  </si>
  <si>
    <t>OMO NZCM 260951Z AUTO 00000KT 0550 +SN FZFG VV009 M03/M05 A2921 RMK AO2 SLP895 T10331050 $</t>
  </si>
  <si>
    <t>OMO NZCM 260952Z AUTO 00000KT 0550 +SN FZFG VV009 M03/M05 A2921 RMK AO2 SLP895 T10331049 $</t>
  </si>
  <si>
    <t>OMO NZCM 260953Z AUTO VRB03KT 0600 +SN FZFG VV009 M03/M05 A2921 RMK AO2 SLP895 T10331049 $</t>
  </si>
  <si>
    <t>OMO NZCM 260954Z AUTO VRB04KT 0650 +SN FZFG VV009 M03/M05 A2921 RMK AO2 SLP895 T10331048 $</t>
  </si>
  <si>
    <t>OMO NZCM 260955Z AUTO VRB04KT 0700 SN FZFG VV009 M03/M05 A2921 RMK AO2 SLP895 T10321048 $</t>
  </si>
  <si>
    <t>OMO NZCM 260956Z AUTO VRB04KT 0700 SN FZFG VV009 M03/M05 A2921 RMK AO2 SLP895 T10321048 $</t>
  </si>
  <si>
    <t>OMO NZCM 260957Z AUTO 08003KT 0750 SN FZFG VV009 M03/M05 A2921 RMK AO2 SLP895 T10321048 $</t>
  </si>
  <si>
    <t>OMO NZCM 260958Z AUTO 00000KT 0800 SN FZFG VV009 M03/M05 A2921 RMK AO2 SLP895 T10321048 $</t>
  </si>
  <si>
    <t>OMO NZCM 260959Z AUTO VRB04KT 0800 SN FZFG VV009 M03/M05 A2921 RMK AO2 SLP895 T10321048 $</t>
  </si>
  <si>
    <t>OMO NZCM 261000Z AUTO 09004KT 0900 SN FZFG VV009 M03/M05 A2921 RMK AO2 SLP895 T10321048 $</t>
  </si>
  <si>
    <t>OMO NZCM 261001Z AUTO 10004KT 1000 SN BR VV009 M03/M05 A2921 RMK AO2 SLP895 T10321048 $</t>
  </si>
  <si>
    <t>OMO NZCM 261002Z AUTO VRB03KT 1000 SN BR VV009 M03/M05 A2921 RMK AO2 SLP895 T10321048 $</t>
  </si>
  <si>
    <t>OMO NZCM 261003Z AUTO 00000KT 1100 -SN BR VV010 M03/M05 A2921 RMK AO2 SLP895 T10321048 $</t>
  </si>
  <si>
    <t>OMO NZCM 261004Z AUTO 00000KT 1100 -SN BR VV010 M03/M05 A2921 RMK AO2 SLP895 T10321048 $</t>
  </si>
  <si>
    <t>OMO NZCM 261005Z AUTO 00000KT 1200 -SN BR VV010 M03/M05 A2921 RMK AO2 SLP895 T10321047 $</t>
  </si>
  <si>
    <t>OMO NZCM 261006Z AUTO 08003KT 1300 -SN BR VV010 M03/M05 A2921 RMK AO2 SLP895 T10321047 $</t>
  </si>
  <si>
    <t>OMO NZCM 261007Z AUTO 09004KT 1300 -SN BR VV010 M03/M05 A2921 RMK AO2 SLP895 T10321047 $</t>
  </si>
  <si>
    <t>OMO NZCM 261008Z AUTO 09004KT 1400 -SN BR VV010 M03/M05 A2921 RMK AO2 SLP895 T10321048 $</t>
  </si>
  <si>
    <t>OMO NZCM 261009Z AUTO VRB03KT 1400 -SN BR VV010 M03/M05 A2921 RMK AO2 SLP895 T10321048 $</t>
  </si>
  <si>
    <t>OMO NZCM 261010Z AUTO 00000KT 1400 -SN BR VV010 M03/M05 A2921 RMK AO2 SLP895 T10331048 $</t>
  </si>
  <si>
    <t>OMO NZCM 261011Z AUTO VRB03KT 1400 -SN BR VV010 M03/M05 A2921 RMK AO2 SLP895 T10331049 $</t>
  </si>
  <si>
    <t>OMO NZCM 261012Z AUTO 08003KT 1500 -SN BR VV011 M03/M05 A2921 RMK AO2 SLP895 T10331048 $</t>
  </si>
  <si>
    <t>OMO NZCM 261013Z AUTO 08003KT 1500 -SN BR VV011 M03/M05 A2921 RMK AO2 SLP895 T10331048 $</t>
  </si>
  <si>
    <t>OMO NZCM 261014Z AUTO 08003KT 1500 -SN BR VV011 M03/M05 A2921 RMK AO2 SLP895 T10321047 $</t>
  </si>
  <si>
    <t>OMO NZCM 261015Z AUTO 08003KT 1500 -SN BR VV011 M03/M05 A2921 RMK AO2 SLP896 T10321047 $</t>
  </si>
  <si>
    <t>OMO NZCM 261016Z AUTO 08004KT 1500 -SN BR VV011 M03/M05 A2921 RMK AO2 SLP896 T10321046 $</t>
  </si>
  <si>
    <t>OMO NZCM 261017Z AUTO 07003KT 1500 -SN BR VV011 M03/M05 A2921 RMK AO2 SLP896 T10321046 $</t>
  </si>
  <si>
    <t>OMO NZCM 261018Z AUTO 08003KT 1500 -SN BR VV011 M03/M05 A2921 RMK AO2 SLP896 T10321046 $</t>
  </si>
  <si>
    <t>OMO NZCM 261019Z AUTO 10004KT 1400 -SN BR VV011 M03/M05 A2921 RMK AO2 SLP896 T10321046 $</t>
  </si>
  <si>
    <t>OMO NZCM 261020Z AUTO 10003KT 1400 -SN BR VV011 M03/M05 A2921 RMK AO2 SLP896 T10321046 $</t>
  </si>
  <si>
    <t>OMO NZCM 261021Z AUTO VRB03KT 1400 -SN BR VV011 M03/M05 A2921 RMK AO2 SLP895 T10321046 $</t>
  </si>
  <si>
    <t>OMO NZCM 261022Z AUTO 09004KT 1300 -SN BR VV012 M03/M05 A2921 RMK AO2 SLP895 T10331047 $</t>
  </si>
  <si>
    <t>OMO NZCM 261023Z AUTO 08004KT 1300 -SN BR VV012 M03/M05 A2921 RMK AO2 SLP895 T10331047 $</t>
  </si>
  <si>
    <t>OMO NZCM 261024Z AUTO 09003KT 1300 -SN BR VV012 M03/M05 A2921 RMK AO2 SLP895 T10331047 $</t>
  </si>
  <si>
    <t>OMO NZCM 261025Z AUTO 10003KT 1300 -SN BR VV012 M03/M05 A2921 RMK AO2 SLP895 T10331047 $</t>
  </si>
  <si>
    <t>OMO NZCM 261026Z AUTO 09004KT 1200 -SN BR VV012 M03/M05 A2921 RMK AO2 SLP895 T10331047 $</t>
  </si>
  <si>
    <t>OMO NZCM 261027Z AUTO 09004KT 1300 -SN BR VV012 M03/M05 A2921 RMK AO2 SLP895 T10331047 $</t>
  </si>
  <si>
    <t>OMO NZCM 261028Z AUTO 10004KT 1200 -SN BR VV012 M03/M05 A2921 RMK AO2 SLP896 T10331047 $</t>
  </si>
  <si>
    <t>OMO NZCM 261029Z AUTO 11004KT 1200 -SN BR VV012 M03/M05 A2921 RMK AO2 SLP896 T10331047 $</t>
  </si>
  <si>
    <t>OMO NZCM 261030Z AUTO 11004KT 1200 -SN BR VV012 M03/M05 A2921 RMK AO2 SLP896 T10331047 $</t>
  </si>
  <si>
    <t>OMO NZCM 261031Z AUTO 11005KT 1200 -SN BR VV012 M03/M05 A2921 RMK AO2 SLP896 T10331047 $</t>
  </si>
  <si>
    <t>OMO NZCM 261032Z AUTO 11005KT 1300 -SN BR VV012 M03/M05 A2921 RMK AO2 SLP896 T10331047 $</t>
  </si>
  <si>
    <t>OMO NZCM 261033Z AUTO VRB06KT 1300 -SN BR VV012 M03/M05 A2922 RMK AO2 SLP897 T10331047 $</t>
  </si>
  <si>
    <t>OMO NZCM 261034Z AUTO 09010KT 1300 -SN BR VV012 M03/M05 A2921 RMK AO2 SLP896 T10341048 $</t>
  </si>
  <si>
    <t>OMO NZCM 261035Z AUTO 08011KT 1000 SN BR FEW006 OVC012 M03/M05 A2921 RMK AO2 SLP896 T10351049 $</t>
  </si>
  <si>
    <t>OMO NZCM 261036Z AUTO 07011KT 1000 SN BR FEW006 OVC012 M04/M05 A2921 RMK AO2 SLP896 T10361050 $</t>
  </si>
  <si>
    <t>OMO NZCM 261037Z AUTO 07011KT 050V120 1000 SN BR FEW006 OVC012 M04/M05 A2921 RMK AO2 SLP896 T10381052 $</t>
  </si>
  <si>
    <t>OMO NZCM 261038Z AUTO 08010KT 1000 SN BR FEW006 OVC012 M04/M05 A2921 RMK AO2 SLP896 T10391053 $</t>
  </si>
  <si>
    <t>OMO NZCM 261039Z AUTO 08010KT 1100 SN BR FEW006 OVC012 M04/M05 A2921 RMK AO2 SLP896 T10411055 $</t>
  </si>
  <si>
    <t>OMO NZCM 261040Z AUTO 07010KT 1100 -SN BR FEW006 OVC012 M04/M06 A2921 RMK AO2 SLP896 T10421056 $</t>
  </si>
  <si>
    <t>OMO NZCM 261041Z AUTO 07010KT 1100 -SN BR FEW006 OVC012 M04/M06 A2921 RMK AO2 SLP896 T10421056 $</t>
  </si>
  <si>
    <t>OMO NZCM 261042Z AUTO 07010KT 1100 -SN BR FEW006 OVC012 M04/M06 A2921 RMK AO2 SLP896 T10421056 $</t>
  </si>
  <si>
    <t>OMO NZCM 261043Z AUTO 07010KT 1100 -SN BR FEW006 OVC012 M04/M06 A2921 RMK AO2 SLP897 T10431057 $</t>
  </si>
  <si>
    <t>OMO NZCM 261044Z AUTO 07009KT 1100 -SN BR VV014 M04/M06 A2921 RMK AO2 SLP897 T10431057 $</t>
  </si>
  <si>
    <t>OMO NZCM 261045Z AUTO 07010KT 1400 -SN BR VV014 M04/M06 A2922 RMK AO2 SLP897 T10431057 $</t>
  </si>
  <si>
    <t>OMO NZCM 261046Z AUTO 07010KT 1600 -SN BR VV014 M04/M06 A2922 RMK AO2 SLP897 T10431057 $</t>
  </si>
  <si>
    <t>OMO NZCM 261047Z AUTO 07010KT 1600 -SN BR VV014 M04/M06 A2922 RMK AO2 SLP897 T10431056 $</t>
  </si>
  <si>
    <t>OMO NZCM 261048Z AUTO 07009KT 1500 -SN BR VV014 M04/M06 A2922 RMK AO2 SLP897 T10431056 $</t>
  </si>
  <si>
    <t>OMO NZCM 261049Z AUTO 08009KT 040V110 1500 -SN BR VV014 M04/M06 A2922 RMK AO2 SLP897 T10431056 $</t>
  </si>
  <si>
    <t>OMO NZCM 261050Z AUTO 07009KT 030V110 1500 -SN BR VV014 M04/M06 A2922 RMK AO2 SLP897 T10431055 $</t>
  </si>
  <si>
    <t>OMO NZCM 261051Z AUTO 07008KT 030V090 1500 -SN BR VV014 M04/M06 A2922 RMK AO2 SLP897 T10431055 $</t>
  </si>
  <si>
    <t>OMO NZCM 261052Z AUTO 07008KT 1500 -SN BR VV014 M04/M05 A2922 RMK AO2 SLP897 T10421055 $</t>
  </si>
  <si>
    <t>OMO NZCM 261053Z AUTO 07008KT 1600 -SN BR VV014 M04/M05 A2922 RMK AO2 SLP897 T10421055 $</t>
  </si>
  <si>
    <t>OMO NZCM 261054Z AUTO 06008KT 1600 -SN BR VV014 M04/M05 A2922 RMK AO2 SLP897 T10421055 $</t>
  </si>
  <si>
    <t>OMO NZCM 261055Z AUTO 06008KT 1600 -SN BR VV014 M04/M05 A2922 RMK AO2 SLP897 T10421055 $</t>
  </si>
  <si>
    <t>OMO NZCM 261056Z AUTO 07007KT 1600 -SN BR VV014 M04/M05 A2922 RMK AO2 SLP897 T10421055 $</t>
  </si>
  <si>
    <t>OMO NZCM 261057Z AUTO VRB06KT 1600 -SN BR VV014 M04/M05 A2922 RMK AO2 SLP897 T10421055 $</t>
  </si>
  <si>
    <t>OMO NZCM 261058Z AUTO VRB06KT 1700 -SN BR OVC014 M04/M05 A2922 RMK AO2 SLP897 T10421055 $</t>
  </si>
  <si>
    <t>OMO NZCM 261059Z AUTO 07007KT 1700 -SN BR OVC014 M04/M05 A2922 RMK AO2 SLP898 T10421055 $</t>
  </si>
  <si>
    <t>OMO NZCM 261100Z AUTO 07009KT 1700 -SN BR OVC015 M04/M05 A2922 RMK AO2 SLP898 T10421055 $</t>
  </si>
  <si>
    <t>OMO NZCM 261101Z AUTO 07010KT 1700 -SN BR OVC015 M04/M06 A2922 RMK AO2 SLP897 T10431055 $</t>
  </si>
  <si>
    <t>OMO NZCM 261102Z AUTO 06010KT 1700 -SN BR OVC015 M04/M06 A2922 RMK AO2 SLP898 T10431056 $</t>
  </si>
  <si>
    <t>OMO NZCM 261103Z AUTO 07009KT 030V090 1700 -SN BR OVC015 M04/M06 A2922 RMK AO2 SLP898 T10441056 $</t>
  </si>
  <si>
    <t>OMO NZCM 261104Z AUTO 07008KT 1700 -SN BR OVC015 M04/M06 A2922 RMK AO2 SLP898 T10441057 $</t>
  </si>
  <si>
    <t>OMO NZCM 261105Z AUTO 07009KT 1700 -SN BR OVC015 M04/M06 A2922 RMK AO2 SLP898 T10451057 $</t>
  </si>
  <si>
    <t>OMO NZCM 261106Z AUTO 07009KT 1700 -SN BR OVC015 M04/M06 A2922 RMK AO2 SLP898 T10451057 $</t>
  </si>
  <si>
    <t>OMO NZCM 261107Z AUTO 07010KT 1700 -SN BR OVC015 M05/M06 A2922 RMK AO2 SLP898 T10451058 $</t>
  </si>
  <si>
    <t>OMO NZCM 261108Z AUTO 07010KT 1700 -SN BR OVC015 M05/M06 A2922 RMK AO2 SLP898 T10451058 $</t>
  </si>
  <si>
    <t>OMO NZCM 261109Z AUTO 07009KT 1700 -SN BR OVC014 M05/M06 A2922 RMK AO2 SLP898 T10461058 $</t>
  </si>
  <si>
    <t>OMO NZCM 261110Z AUTO 07009KT 1700 -SN BR OVC014 M05/M06 A2922 RMK AO2 SLP898 T10461058 $</t>
  </si>
  <si>
    <t>OMO NZCM 261111Z AUTO 07009KT 1700 -SN BR OVC014 M05/M06 A2922 RMK AO2 SLP898 T10461058 $</t>
  </si>
  <si>
    <t>OMO NZCM 261112Z AUTO 08009KT 1700 -SN BR OVC014 M05/M06 A2922 RMK AO2 SLP898 T10461058 $</t>
  </si>
  <si>
    <t>OMO NZCM 261113Z AUTO 07010KT 1700 -SN BR OVC014 M05/M06 A2922 RMK AO2 SLP898 T10461058 $</t>
  </si>
  <si>
    <t>OMO NZCM 261114Z AUTO 07011KT 1700 -SN BR VV014 M05/M06 A2922 RMK AO2 SLP898 T10461059 $</t>
  </si>
  <si>
    <t>OMO NZCM 261115Z AUTO 07011KT 1700 -SN BR OVC014 M05/M06 A2922 RMK AO2 SLP899 T10461059 $</t>
  </si>
  <si>
    <t>OMO NZCM 261116Z AUTO 07010KT 1700 -SN BR OVC014 M05/M06 A2922 RMK AO2 SLP899 T10471059 $</t>
  </si>
  <si>
    <t>OMO NZCM 261117Z AUTO 07010KT 1700 -SN BR OVC014 M05/M06 A2922 RMK AO2 SLP899 T10471059 $</t>
  </si>
  <si>
    <t>OMO NZCM 261118Z AUTO 07010KT 1700 -SN BR OVC014 M05/M06 A2922 RMK AO2 SLP899 T10471059 $</t>
  </si>
  <si>
    <t>OMO NZCM 261119Z AUTO 07010KT 1700 -SN BR OVC014 M05/M06 A2922 RMK AO2 SLP899 T10471059 $</t>
  </si>
  <si>
    <t>OMO NZCM 261120Z AUTO 07010KT 1800 -SN BR OVC014 M05/M06 A2922 RMK AO2 SLP899 T10481059 $</t>
  </si>
  <si>
    <t>OMO NZCM 261121Z AUTO 07010KT 1800 -SN BR OVC014 M05/M06 A2922 RMK AO2 SLP900 T10471058 $</t>
  </si>
  <si>
    <t>OMO NZCM 261122Z AUTO 06010KT 1800 -SN BR OVC014 M05/M06 A2922 RMK AO2 SLP899 T10481059 $</t>
  </si>
  <si>
    <t>OMO NZCM 261123Z AUTO 06011KT 1900 -SN BR OVC014 M05/M06 A2922 RMK AO2 SLP899 T10481059 $</t>
  </si>
  <si>
    <t>OMO NZCM 261124Z AUTO 06010KT 1900 -SN BR OVC014 M05/M06 A2922 RMK AO2 SLP899 T10481059 $</t>
  </si>
  <si>
    <t>OMO NZCM 261125Z AUTO 06008KT 1900 -SN BR OVC014 M05/M06 A2922 RMK AO2 SLP900 T10481059 $</t>
  </si>
  <si>
    <t>OMO NZCM 261126Z AUTO 07007KT 1900 -SN BR OVC014 M05/M06 A2922 RMK AO2 SLP900 T10471058 $</t>
  </si>
  <si>
    <t>OMO NZCM 261127Z AUTO 07009KT 1900 -SN BR OVC014 M05/M06 A2922 RMK AO2 SLP899 T10471058 $</t>
  </si>
  <si>
    <t>OMO NZCM 261128Z AUTO 07010KT 1800 -SN BR OVC014 M05/M06 A2922 RMK AO2 SLP899 T10471058 $</t>
  </si>
  <si>
    <t>OMO NZCM 261129Z AUTO 06009KT 1800 -SN BR OVC013 M05/M06 A2922 RMK AO2 SLP899 T10471058 $</t>
  </si>
  <si>
    <t>OMO NZCM 261130Z AUTO 06009KT 1700 -SN BR OVC013 M05/M06 A2922 RMK AO2 SLP899 T10471058 $</t>
  </si>
  <si>
    <t>OMO NZCM 261131Z AUTO 07009KT 1700 -SN BR OVC013 M05/M06 A2922 RMK AO2 SLP899 T10471058 $</t>
  </si>
  <si>
    <t>OMO NZCM 261132Z AUTO 07010KT 1600 -SN BR VV013 M05/M06 A2922 RMK AO2 SLP899 T10471059 $</t>
  </si>
  <si>
    <t>OMO NZCM 261133Z AUTO 07010KT 1600 -SN BR VV013 M05/M06 A2922 RMK AO2 SLP900 T10481059 $</t>
  </si>
  <si>
    <t>OMO NZCM 261134Z AUTO 07009KT 1500 -SN BR VV013 M05/M06 A2922 RMK AO2 SLP900 T10481059 $</t>
  </si>
  <si>
    <t>OMO NZCM 261135Z AUTO 07009KT 1500 -SN BR VV013 M05/M06 A2922 RMK AO2 SLP900 T10481059 $</t>
  </si>
  <si>
    <t>OMO NZCM 261136Z AUTO 07009KT 1500 -SN BR VV013 M05/M06 A2922 RMK AO2 SLP900 T10481059 $</t>
  </si>
  <si>
    <t>OMO NZCM 261137Z AUTO 07010KT 1400 -SN BR VV013 M05/M06 A2922 RMK AO2 SLP900 T10481059 $</t>
  </si>
  <si>
    <t>OMO NZCM 261138Z AUTO 07010KT 1400 -SN BR VV013 M05/M06 A2923 RMK AO2 SLP900 T10481059 $</t>
  </si>
  <si>
    <t>OMO NZCM 261139Z AUTO 08009KT 1400 -SN BR VV013 M05/M06 A2923 RMK AO2 SLP901 T10481059 $</t>
  </si>
  <si>
    <t>OMO NZCM 261140Z AUTO 08010KT 1300 -SN BR VV012 M05/M06 A2923 RMK AO2 SLP901 T10481059 $</t>
  </si>
  <si>
    <t>OMO NZCM 261141Z AUTO 07010KT 1300 -SN BR VV012 M05/M06 A2923 RMK AO2 SLP901 T10481059 $</t>
  </si>
  <si>
    <t>OMO NZCM 261142Z AUTO 07011KT 1200 -SN BR VV012 M05/M06 A2923 RMK AO2 SLP901 T10481059 $</t>
  </si>
  <si>
    <t>OMO NZCM 261143Z AUTO 07010KT 1200 -SN BR VV012 M05/M06 A2923 RMK AO2 SLP901 T10481059 $</t>
  </si>
  <si>
    <t>OMO NZCM 261144Z AUTO 08010KT 1200 -SN BR VV012 M05/M06 A2923 RMK AO2 SLP901 T10491060 $</t>
  </si>
  <si>
    <t>OMO NZCM 261145Z AUTO 07011KT 1200 -SN BR VV012 M05/M06 A2923 RMK AO2 SLP901 T10491060 $</t>
  </si>
  <si>
    <t>OMO NZCM 261146Z AUTO 07011KT 1200 -SN BR VV012 M05/M06 A2923 RMK AO2 SLP901 T10491060 $</t>
  </si>
  <si>
    <t>OMO NZCM 261147Z AUTO 07010KT 1200 -SN BR VV012 M05/M06 A2923 RMK AO2 SLP901 T10491060 $</t>
  </si>
  <si>
    <t>OMO NZCM 261148Z AUTO 08009KT 060V150 1200 -SN BR VV012 M05/M06 A2923 RMK AO2 SLP901 T10491060 $</t>
  </si>
  <si>
    <t>OMO NZCM 261149Z AUTO 07010KT 060V150 1200 -SN BR VV012 M05/M06 A2923 RMK AO2 SLP901 T10491060 $</t>
  </si>
  <si>
    <t>OMO NZCM 261150Z AUTO 07011KT 1200 -SN BR VV012 M05/M06 A2923 RMK AO2 SLP901 T10491060 $</t>
  </si>
  <si>
    <t>OMO NZCM 261151Z AUTO 07010KT 050V110 1200 -SN BR VV012 M05/M06 A2923 RMK AO2 SLP901 T10491060 $</t>
  </si>
  <si>
    <t>OMO NZCM 261152Z AUTO 08010KT 1300 -SN BR VV012 M05/M06 A2923 RMK AO2 SLP901 T10491060 $</t>
  </si>
  <si>
    <t>OMO NZCM 261153Z AUTO 07011KT 1300 -SN BR VV012 M05/M06 A2923 RMK AO2 SLP901 T10491060 $</t>
  </si>
  <si>
    <t>OMO NZCM 261154Z AUTO 07011KT 1300 -SN BR VV012 M05/M06 A2923 RMK AO2 SLP901 T10491060 $</t>
  </si>
  <si>
    <t>OMO NZCM 261155Z AUTO 08009KT 1300 -SN BR VV012 M05/M06 A2923 RMK AO2 SLP901 T10491060 $</t>
  </si>
  <si>
    <t>OMO NZCM 261156Z AUTO 07010KT 1300 -SN BR VV012 M05/M06 A2923 RMK AO2 SLP901 T10491060 $</t>
  </si>
  <si>
    <t>OMO NZCM 261157Z AUTO 07011KT 1300 -SN BR VV013 M05/M06 A2923 RMK AO2 SLP901 T10491060 $</t>
  </si>
  <si>
    <t>OMO NZCM 261158Z AUTO 07010KT 1400 -SN BR VV013 M05/M06 A2923 RMK AO2 SLP902 T10501061 $</t>
  </si>
  <si>
    <t>OMO NZCM 261159Z AUTO 07010KT 1400 -SN BR VV013 M05/M06 A2923 RMK AO2 SLP902 T10501061 $</t>
  </si>
  <si>
    <t>OMO NZCM 261200Z AUTO 08009KT 1400 -SN BR VV013 M05/M06 A2923 RMK AO2 SLP902 T10501061 $</t>
  </si>
  <si>
    <t>OMO NZCM 261201Z AUTO 09009KT 1400 -SN BR VV013 M05/M06 A2923 RMK AO2 SLP902 T10501061 $</t>
  </si>
  <si>
    <t>OMO NZCM 261202Z AUTO 09009KT 1400 -SN BR VV013 M05/M06 A2923 RMK AO2 SLP902 T10501061 $</t>
  </si>
  <si>
    <t>OMO NZCM 261203Z AUTO 09010KT 1400 -SN BR VV013 M05/M06 A2923 RMK AO2 SLP903 T10501061 $</t>
  </si>
  <si>
    <t>OMO NZCM 261204Z AUTO 09009KT 060V120 1500 -SN BR VV013 M05/M06 A2923 RMK AO2 SLP903 T10501061 $</t>
  </si>
  <si>
    <t>OMO NZCM 261205Z AUTO 08009KT 1500 -SN BR VV013 M05/M06 A2923 RMK AO2 SLP903 T10501061 $</t>
  </si>
  <si>
    <t>OMO NZCM 261206Z AUTO 08010KT 1500 -SN BR VV013 M05/M06 A2923 RMK AO2 SLP903 T10501061 $</t>
  </si>
  <si>
    <t>OMO NZCM 261207Z AUTO 08011KT 1500 -SN BR VV013 M05/M06 A2923 RMK AO2 SLP903 T10501061 $</t>
  </si>
  <si>
    <t>OMO NZCM 261208Z AUTO 08010KT 060V120 1500 -SN BR VV013 M05/M06 A2923 RMK AO2 SLP903 T10501061 $</t>
  </si>
  <si>
    <t>OMO NZCM 261209Z AUTO 09010KT 1600 -SN BR VV013 M05/M06 A2923 RMK AO2 SLP903 T10501061 $</t>
  </si>
  <si>
    <t>OMO NZCM 261210Z AUTO 09010KT 1600 -SN BR VV013 M05/M06 A2923 RMK AO2 SLP903 T10511062 $</t>
  </si>
  <si>
    <t>OMO NZCM 261211Z AUTO 08010KT 1600 -SN BR VV013 M05/M06 A2923 RMK AO2 SLP903 T10511062 $</t>
  </si>
  <si>
    <t>OMO NZCM 261212Z AUTO 09010KT 1700 -SN BR OVC013 M05/M06 A2923 RMK AO2 SLP903 T10511062 $</t>
  </si>
  <si>
    <t>OMO NZCM 261213Z AUTO 09009KT 1700 -SN BR OVC015 M05/M06 A2923 RMK AO2 SLP903 T10521063 $</t>
  </si>
  <si>
    <t>OMO NZCM 261214Z AUTO 08010KT 1700 -SN BR OVC015 M05/M06 A2923 RMK AO2 SLP903 T10521063 $</t>
  </si>
  <si>
    <t>OMO NZCM 261215Z AUTO 07010KT 1700 -SN BR OVC015 M05/M06 A2924 RMK AO2 SLP904 T10521063 $</t>
  </si>
  <si>
    <t>OMO NZCM 261216Z AUTO 07010KT 1700 -SN BR OVC015 M05/M06 A2924 RMK AO2 SLP904 T10521063 $</t>
  </si>
  <si>
    <t>OMO NZCM 261217Z AUTO 07009KT 1700 -SN BR OVC015 M05/M06 A2924 RMK AO2 SLP904 T10521063 $</t>
  </si>
  <si>
    <t>OMO NZCM 261218Z AUTO 07010KT 1700 -SN BR OVC015 M05/M06 A2924 RMK AO2 SLP904 T10521063 $</t>
  </si>
  <si>
    <t>OMO NZCM 261219Z AUTO 07010KT 1700 -SN BR OVC017 M05/M06 A2924 RMK AO2 SLP904 T10531064 $</t>
  </si>
  <si>
    <t>OMO NZCM 261220Z AUTO 07010KT 1800 -SN BR OVC017 M05/M06 A2924 RMK AO2 SLP904 T10531064 $</t>
  </si>
  <si>
    <t>OMO NZCM 261221Z AUTO 07011KT 1800 -SN BR OVC017 M05/M06 A2923 RMK AO2 SLP903 T10531064 $</t>
  </si>
  <si>
    <t>OMO NZCM 261222Z AUTO 07012KT 1800 -SN BR OVC017 M05/M06 A2924 RMK AO2 SLP904 T10531064 $</t>
  </si>
  <si>
    <t>OMO NZCM 261223Z AUTO 07011KT 1900 -SN BR OVC017 M05/M06 A2924 RMK AO2 SLP904 T10541065 $</t>
  </si>
  <si>
    <t>OMO NZCM 261224Z AUTO 07011KT 1900 -SN BR OVC019 M05/M06 A2924 RMK AO2 SLP904 T10541065 $</t>
  </si>
  <si>
    <t>OMO NZCM 261225Z AUTO 07010KT 2000 -SN BR OVC019 M05/M07 A2924 RMK AO2 SLP904 T10541065 $</t>
  </si>
  <si>
    <t>OMO NZCM 261226Z AUTO 07010KT 2100 -SN BR OVC019 M05/M07 A2924 RMK AO2 SLP904 T10551066 $</t>
  </si>
  <si>
    <t>OMO NZCM 261227Z AUTO 07011KT 2100 -SN BR OVC019 M05/M07 A2924 RMK AO2 SLP904 T10551066 $</t>
  </si>
  <si>
    <t>OMO NZCM 261228Z AUTO 07011KT 2200 -SN BR OVC019 M05/M07 A2924 RMK AO2 SLP904 T10551066 $</t>
  </si>
  <si>
    <t>OMO NZCM 261229Z AUTO 07011KT 2200 -SN BR OVC021 M05/M07 A2924 RMK AO2 SLP904 T10551066 $</t>
  </si>
  <si>
    <t>OMO NZCM 261230Z AUTO 07011KT 2300 -SN BR OVC021 M05/M07 A2924 RMK AO2 SLP904 T10551066 $</t>
  </si>
  <si>
    <t>OMO NZCM 261231Z AUTO 07010KT 2300 -SN BR OVC021 M06/M07 A2924 RMK AO2 SLP904 T10551066 $</t>
  </si>
  <si>
    <t>OMO NZCM 261232Z AUTO 06009G15KT 2300 -SN BR OVC021 M06/M07 A2924 RMK AO2 SLP904 T10551066 $</t>
  </si>
  <si>
    <t>OMO NZCM 261233Z AUTO 06010G15KT 2300 -SN BR OVC021 M06/M07 A2924 RMK AO2 SLP904 T10551066 $</t>
  </si>
  <si>
    <t>OMO NZCM 261234Z AUTO 06009G15KT 2300 -SN BR OVC021 M06/M07 A2924 RMK AO2 SLP904 T10551066 $</t>
  </si>
  <si>
    <t>OMO NZCM 261235Z AUTO 06007G15KT 2300 -SN BR OVC021 M05/M07 A2924 RMK AO2 OVC V BKN SLP904 T10551066 $</t>
  </si>
  <si>
    <t>OMO NZCM 261236Z AUTO 06009G15KT 030V100 2300 -SN BR OVC023 M05/M07 A2924 RMK AO2 OVC V BKN SLP904 T10551066 $</t>
  </si>
  <si>
    <t>OMO NZCM 261237Z AUTO 07008G15KT 030V100 2300 -SN BR OVC023 M05/M07 A2924 RMK AO2 SLP904 T10551066 $</t>
  </si>
  <si>
    <t>OMO NZCM 261238Z AUTO 07008G15KT 2400 -SN BR OVC023 M05/M07 A2924 RMK AO2 SLP904 T10551066 $</t>
  </si>
  <si>
    <t>OMO NZCM 261239Z AUTO 06007G15KT 2500 -SN BR OVC023 M05/M07 A2924 RMK AO2 OVC V BKN SLP904 T10541065 $</t>
  </si>
  <si>
    <t>OMO NZCM 261240Z AUTO 05007G15KT 2500 -SN BR OVC023 M05/M07 A2924 RMK AO2 OVC V BKN SLP904 T10541065 $</t>
  </si>
  <si>
    <t>OMO NZCM 261241Z AUTO 05008G15KT 2700 -SN BR OVC025 M05/M07 A2924 RMK AO2 OVC V BKN SLP904 T10541065 $</t>
  </si>
  <si>
    <t>OMO NZCM 261242Z AUTO 05008G15KT 2800 -SN BR OVC025 M05/M07 A2924 RMK AO2 OVC V BKN SLP904 T10551065 $</t>
  </si>
  <si>
    <t>OMO NZCM 261243Z AUTO 05008KT 2900 -SN BR OVC025 M05/M07 A2924 RMK AO2 OVC V BKN SLP904 T10541065 $</t>
  </si>
  <si>
    <t>OMO NZCM 261244Z AUTO 05008KT 3100 -SN BR OVC025 M05/M07 A2924 RMK AO2 OVC V BKN SLP904 T10551066 $</t>
  </si>
  <si>
    <t>OMO NZCM 261245Z AUTO 05009KT 3300 -SN BR OVC025 M05/M07 A2924 RMK AO2 SLP904 T10551066 $</t>
  </si>
  <si>
    <t>OMO NZCM 261246Z AUTO 06010KT 3400 -SN BR OVC025 M05/M07 A2924 RMK AO2 OVC V BKN SLP904 T10551066 $</t>
  </si>
  <si>
    <t>OMO NZCM 261247Z AUTO 05010KT 3500 -SN BR OVC025 M05/M07 A2923 RMK AO2 OVC V BKN SLP903 T10551066 $</t>
  </si>
  <si>
    <t>OMO NZCM 261248Z AUTO 05010KT 020V080 3500 -SN BR OVC026 M05/M07 A2923 RMK AO2 OVC V BKN SLP903 T10551066 $</t>
  </si>
  <si>
    <t>OMO NZCM 261249Z AUTO 05009KT 020V080 3500 -SN BR OVC026 M05/M07 A2924 RMK AO2 SLP904 T10551067 $</t>
  </si>
  <si>
    <t>OMO NZCM 261250Z AUTO 05008KT 3500 -SN BR OVC026 M05/M07 A2924 RMK AO2 SLP904 T10551067 $</t>
  </si>
  <si>
    <t>OMO NZCM 261251Z AUTO 05007KT 3500 -SN BR OVC026 M05/M07 A2924 RMK AO2 SLP904 T10551067 $</t>
  </si>
  <si>
    <t>OMO NZCM 261252Z AUTO 05006KT 3300 -SN BR OVC026 M05/M07 A2924 RMK AO2 SLP904 T10551067 $</t>
  </si>
  <si>
    <t>OMO NZCM 261253Z AUTO 05006KT 3200 -SN BR OVC026 M05/M07 A2924 RMK AO2 SLP904 T10551067 $</t>
  </si>
  <si>
    <t>OMO NZCM 261254Z AUTO 05007KT 3000 -SN BR OVC026 M05/M07 A2923 RMK AO2 SLP903 T10551067 $</t>
  </si>
  <si>
    <t>OMO NZCM 261255Z AUTO 05007KT 2800 -SN BR OVC026 M05/M07 A2924 RMK AO2 SLP904 T10551067 $</t>
  </si>
  <si>
    <t>OMO NZCM 261256Z AUTO 05006KT 2700 -SN BR OVC026 M05/M07 A2924 RMK AO2 SLP904 T10541067 $</t>
  </si>
  <si>
    <t>OMO NZCM 261257Z AUTO 05006KT 2600 -SN BR OVC026 M05/M07 A2924 RMK AO2 SLP904 T10541067 $</t>
  </si>
  <si>
    <t>OMO NZCM 261258Z AUTO 06007KT 2400 -SN BR OVC026 M05/M07 A2924 RMK AO2 SLP904 T10541067 $</t>
  </si>
  <si>
    <t>OMO NZCM 261259Z AUTO 05007KT 2400 -SN BR OVC026 M05/M07 A2923 RMK AO2 SLP903 T10541067 $</t>
  </si>
  <si>
    <t>OMO NZCM 261300Z AUTO 05007KT 2300 -SN BR OVC026 M05/M07 A2923 RMK AO2 SLP903 T10541067 $</t>
  </si>
  <si>
    <t>OMO NZCM 261301Z AUTO 05007KT 2300 -SN BR OVC026 M05/M07 A2923 RMK AO2 SLP903 T10541066 $</t>
  </si>
  <si>
    <t>OMO NZCM 261302Z AUTO 05008KT 2300 -SN BR OVC028 M05/M07 A2923 RMK AO2 SLP903 T10541067 $</t>
  </si>
  <si>
    <t>OMO NZCM 261303Z AUTO 05007KT 2400 -SN BR OVC028 M05/M07 A2924 RMK AO2 SLP904 T10541067 $</t>
  </si>
  <si>
    <t>OMO NZCM 261304Z AUTO 06007KT 2500 -SN BR OVC028 M05/M07 A2924 RMK AO2 SLP904 T10551067 $</t>
  </si>
  <si>
    <t>OMO NZCM 261305Z AUTO VRB06KT 2600 -SN BR OVC028 M05/M07 A2924 RMK AO2 SLP904 T10551067 $</t>
  </si>
  <si>
    <t>OMO NZCM 261306Z AUTO 05007KT 2800 -SN BR OVC028 M05/M07 A2924 RMK AO2 SLP904 T10551067 $</t>
  </si>
  <si>
    <t>OMO NZCM 261307Z AUTO 04007KT 3000 -SN BR OVC030 M05/M07 A2924 RMK AO2 SLP904 T10551067 $</t>
  </si>
  <si>
    <t>OMO NZCM 261308Z AUTO 05007KT 030V090 3200 -SN BR BKN030 OVC038 M05/M07 A2923 RMK AO2 SLP904 T10551067 $</t>
  </si>
  <si>
    <t>OMO NZCM 261309Z AUTO 05008KT 3500 -SN BR OVC030 M05/M07 A2923 RMK AO2 SLP903 T10551067 $</t>
  </si>
  <si>
    <t>OMO NZCM 261310Z AUTO 04008KT 3800 -SN BR OVC030 M05/M07 A2924 RMK AO2 SLP904 T10551067 $</t>
  </si>
  <si>
    <t>OMO NZCM 261311Z AUTO 04008KT 4000 -SN BR OVC030 M05/M07 A2923 RMK AO2 SLP903 T10551067 $</t>
  </si>
  <si>
    <t>OMO NZCM 261312Z AUTO 04008KT 4400 -SN BR OVC030 M05/M07 A2923 RMK AO2 SLP903 T10551067 $</t>
  </si>
  <si>
    <t>OMO NZCM 261313Z AUTO 04009KT 4600 -SN BR BKN030 OVC043 M05/M07 A2923 RMK AO2 SLP903 T10551068 $</t>
  </si>
  <si>
    <t>OMO NZCM 261314Z AUTO 04010KT 4700 -SN BR BKN031 OVC043 M05/M07 A2923 RMK AO2 SLP903 T10551068 $</t>
  </si>
  <si>
    <t>OMO NZCM 261315Z AUTO 04010KT 4700 -SN BR BKN031 OVC043 M06/M07 A2923 RMK AO2 SLP903 T10551068 $</t>
  </si>
  <si>
    <t>OMO NZCM 261316Z AUTO 04010KT 4800 -SN BR BKN031 OVC043 M06/M07 A2923 RMK AO2 VIS 3500V6000 SLP903 T10551069 $</t>
  </si>
  <si>
    <t>OMO NZCM 261317Z AUTO 04010KT 4900 -SN BR BKN031 OVC042 M06/M07 A2923 RMK AO2 SLP903 T10561069 $</t>
  </si>
  <si>
    <t>OMO NZCM 261318Z AUTO 04010KT 5000 -SN BR OVC033 M06/M07 A2923 RMK AO2 SLP903 T10561070 $</t>
  </si>
  <si>
    <t>OMO NZCM 261319Z AUTO 04010KT 5000 -SN BR OVC033 M06/M07 A2923 RMK AO2 SLP903 T10561070 $</t>
  </si>
  <si>
    <t>OMO NZCM 261320Z AUTO 04010KT 5000 -SN BR OVC033 M06/M07 A2923 RMK AO2 SLP903 T10561070 $</t>
  </si>
  <si>
    <t>OMO NZCM 261321Z AUTO 04010KT 5000 -SN BR OVC033 M06/M07 A2923 RMK AO2 SLP903 T10561070 $</t>
  </si>
  <si>
    <t>OMO NZCM 261322Z AUTO 04010KT 6000 -SN OVC033 M06/M07 A2923 RMK AO2 SLP903 T10561070 $</t>
  </si>
  <si>
    <t>OMO NZCM 261323Z AUTO 04010KT 6000 -SN OVC035 M06/M07 A2923 RMK AO2 SLP902 T10561069 $</t>
  </si>
  <si>
    <t>OMO NZCM 261324Z AUTO 04011KT 7000 -SN OVC035 M06/M07 A2923 RMK AO2 SLP902 T10561069 $</t>
  </si>
  <si>
    <t>OMO NZCM 261325Z AUTO 04010KT 8000 -SN OVC035 M06/M07 A2923 RMK AO2 SLP903 T10551069 $</t>
  </si>
  <si>
    <t>OMO NZCM 261326Z AUTO 04009KT 9000 -SN OVC035 M06/M07 A2923 RMK AO2 SLP902 T10551069 $</t>
  </si>
  <si>
    <t>OMO NZCM 261327Z AUTO 04009KT 9999 -SN OVC035 M06/M07 A2923 RMK AO2 SLP902 T10551069 $</t>
  </si>
  <si>
    <t>OMO NZCM 261328Z AUTO 04009KT 9999 -SN OVC035 M06/M07 A2923 RMK AO2 SLP902 T10551069 $</t>
  </si>
  <si>
    <t>OMO NZCM 261329Z AUTO 04010KT 9999 -SN OVC035 M05/M07 A2923 RMK AO2 SLP902 T10551069 $</t>
  </si>
  <si>
    <t>OMO NZCM 261330Z AUTO 04010KT 9999 -SN OVC037 M05/M07 A2923 RMK AO2 SLP903 T10551069 $</t>
  </si>
  <si>
    <t>OMO NZCM 261331Z AUTO 04008KT 9999 -SN OVC037 M05/M07 A2923 RMK AO2 SLP903 T10551068 $</t>
  </si>
  <si>
    <t>OMO NZCM 261332Z AUTO 04007KT 9999 -SN OVC037 M05/M07 A2923 RMK AO2 SLP903 T10541068 $</t>
  </si>
  <si>
    <t>OMO NZCM 261333Z AUTO 04008KT 9999 -SN OVC037 M05/M07 A2923 RMK AO2 SLP903 T10541068 $</t>
  </si>
  <si>
    <t>OMO NZCM 261334Z AUTO 04010KT 9999 -SN OVC037 M05/M07 A2923 RMK AO2 SLP902 T10541068 $</t>
  </si>
  <si>
    <t>OMO NZCM 261335Z AUTO 04010KT 9999 -SN OVC037 M05/M07 A2923 RMK AO2 SLP903 T10541068 $</t>
  </si>
  <si>
    <t>OMO NZCM 261336Z AUTO 04009KT 9999 -SN BKN037 OVC049 M05/M07 A2923 RMK AO2 SLP903 T10541068 $</t>
  </si>
  <si>
    <t>OMO NZCM 261337Z AUTO 04009KT 9999 -SN OVC039 M05/M07 A2923 RMK AO2 SLP903 T10541069 $</t>
  </si>
  <si>
    <t>OMO NZCM 261338Z AUTO 04010KT 9999 -SN BKN039 OVC050 M05/M07 A2923 RMK AO2 SLP902 T10541069 $</t>
  </si>
  <si>
    <t>OMO NZCM 261339Z AUTO 04011KT 9999 -SN BKN039 OVC049 M05/M07 A2923 RMK AO2 SLP902 T10541069 $</t>
  </si>
  <si>
    <t>OMO NZCM 261340Z AUTO 04011KT 9999 -SN BKN039 OVC049 M05/M07 A2923 RMK AO2 SLP902 T10541069 $</t>
  </si>
  <si>
    <t>OMO NZCM 261341Z AUTO 04009KT 9999 -SN BKN039 OVC049 M05/M07 A2923 RMK AO2 SLP903 T10541069 $</t>
  </si>
  <si>
    <t>OMO NZCM 261342Z AUTO 03008KT 9999 -SN BKN039 OVC049 M05/M07 A2923 RMK AO2 SLP903 T10541070 $</t>
  </si>
  <si>
    <t>OMO NZCM 261343Z AUTO 03008KT 9999 -SN BKN039 OVC049 M05/M07 A2923 RMK AO2 SLP903 T10541070 $</t>
  </si>
  <si>
    <t>OMO NZCM 261344Z AUTO 04010KT 9999 -SN BKN039 OVC049 M05/M07 A2923 RMK AO2 SLP902 T10541070 $</t>
  </si>
  <si>
    <t>OMO NZCM 261345Z AUTO 03011KT 9999 -SN BKN039 OVC049 M05/M07 A2923 RMK AO2 SLP903 T10531070 $</t>
  </si>
  <si>
    <t>OMO NZCM 261346Z AUTO 04009KT 9999 -SN BKN041 OVC049 M05/M07 A2923 RMK AO2 SLP903 T10531070 $</t>
  </si>
  <si>
    <t>OMO NZCM 261347Z AUTO 04008KT 9999 -SN BKN041 OVC049 M05/M07 A2923 RMK AO2 SLP903 T10531070 $</t>
  </si>
  <si>
    <t>OMO NZCM 261348Z AUTO 04007KT 9999 -SN BKN041 OVC049 M05/M07 A2923 RMK AO2 SLP903 T10531070 $</t>
  </si>
  <si>
    <t>OMO NZCM 261349Z AUTO 04008KT 9999 -SN BKN043 OVC049 M05/M07 A2923 RMK AO2 SLP903 T10531070 $</t>
  </si>
  <si>
    <t>OMO NZCM 261350Z AUTO 04008KT 9999 -SN BKN043 OVC049 M05/M07 A2923 RMK AO2 SLP903 T10531070 $</t>
  </si>
  <si>
    <t>OMO NZCM 261351Z AUTO 04008KT 9999 -SN BKN043 OVC050 M05/M07 A2923 RMK AO2 SLP903 T10531070 $</t>
  </si>
  <si>
    <t>OMO NZCM 261352Z AUTO 05009KT 9999 -SN BKN045 OVC055 M05/M07 A2924 RMK AO2 SLP904 T10531071 $</t>
  </si>
  <si>
    <t>OMO NZCM 261353Z AUTO 06008KT 9999 -SN BKN045 OVC055 M05/M07 A2924 RMK AO2 SLP904 T10531071 $</t>
  </si>
  <si>
    <t>OMO NZCM 261354Z AUTO 06007KT 9000 -SN BKN047 OVC060 M05/M07 A2924 RMK AO2 SLP904 T10531071 $</t>
  </si>
  <si>
    <t>OMO NZCM 261355Z AUTO 05007KT 9000 -SN BKN045 OVC055 M05/M07 A2924 RMK AO2 SLP904 T10531071 $</t>
  </si>
  <si>
    <t>OMO NZCM 261356Z AUTO 05006KT 8000 -SN BKN045 OVC055 M05/M07 A2924 RMK AO2 SLP904 T10531071 $</t>
  </si>
  <si>
    <t>OMO NZCM 261357Z AUTO 05006KT 8000 -SN BKN047 OVC055 M05/M07 A2924 RMK AO2 SLP904 T10521071 $</t>
  </si>
  <si>
    <t>OMO NZCM 261358Z AUTO 04006KT 7000 -SN BKN047 OVC055 M05/M07 A2924 RMK AO2 SLP904 T10521071 $</t>
  </si>
  <si>
    <t>OMO NZCM 261359Z AUTO 04006KT 7000 -SN OVC047 M05/M07 A2923 RMK AO2 SLP903 T10521071 $</t>
  </si>
  <si>
    <t>OMO NZCM 261400Z AUTO 04006KT 6000 -SN OVC049 M05/M07 A2924 RMK AO2 SLP904 T10521072 $</t>
  </si>
  <si>
    <t>OMO NZCM 261401Z AUTO 04006KT 6000 -SN BKN049 OVC060 M05/M07 A2924 RMK AO2 SLP904 T10521072 $</t>
  </si>
  <si>
    <t>OMO NZCM 261402Z AUTO 04006KT 6000 -SN BKN049 OVC060 M05/M07 A2924 RMK AO2 SLP904 T10521072 $</t>
  </si>
  <si>
    <t>OMO NZCM 261403Z AUTO 05006KT 5000 -SN BR BKN049 OVC060 M05/M07 A2924 RMK AO2 SLP904 T10511072 $</t>
  </si>
  <si>
    <t>OMO NZCM 261404Z AUTO 05006KT 5000 -SN BR BKN049 OVC060 M05/M07 A2924 RMK AO2 SLP904 T10511072 $</t>
  </si>
  <si>
    <t>OMO NZCM 261405Z AUTO 05007KT 5000 -SN BR BKN049 OVC060 M05/M07 A2924 RMK AO2 SLP904 T10511072 $</t>
  </si>
  <si>
    <t>OMO NZCM 261406Z AUTO 03008KT 5000 -SN BR BKN049 OVC060 M05/M07 A2924 RMK AO2 SLP904 T10501072 $</t>
  </si>
  <si>
    <t>OMO NZCM 261407Z AUTO 04008KT 4800 -SN BR BKN049 OVC060 M05/M07 A2923 RMK AO2 SLP903 T10501072 $</t>
  </si>
  <si>
    <t>OMO NZCM 261408Z AUTO 04009KT 4500 -SN BR BKN049 OVC060 M05/M07 A2923 RMK AO2 SLP903 T10501072 $</t>
  </si>
  <si>
    <t>OMO NZCM 261409Z AUTO 03008KT 4100 -SN BR BKN049 OVC060 M05/M07 A2923 RMK AO2 SLP903 T10501073 $</t>
  </si>
  <si>
    <t>OMO NZCM 261410Z AUTO 04007KT 3900 -SN BR OVC055 M05/M07 A2924 RMK AO2 SLP904 T10511074 $</t>
  </si>
  <si>
    <t>OMO NZCM 261411Z AUTO 05006KT 3700 -SN BR OVC055 M05/M07 A2924 RMK AO2 SLP904 T10511075 $</t>
  </si>
  <si>
    <t>OMO NZCM 261412Z AUTO 05006KT 3600 -SN BR OVC055 M05/M07 A2924 RMK AO2 SLP904 T10511075 $</t>
  </si>
  <si>
    <t>OMO NZCM 261413Z AUTO 04006KT 3500 -SN BR OVC055 M05/M08 A2924 RMK AO2 SLP904 T10511075 $</t>
  </si>
  <si>
    <t>OMO NZCM 261414Z AUTO 04006KT 3300 -SN BR OVC055 M05/M08 A2924 RMK AO2 SLP904 T10511075 $</t>
  </si>
  <si>
    <t>OMO NZCM 261415Z AUTO 04007KT 3300 -SN BR OVC055 M05/M08 A2924 RMK AO2 SLP904 T10501075 $</t>
  </si>
  <si>
    <t>OMO NZCM 261416Z AUTO 05006KT 3200 -SN BR OVC055 M05/M08 A2923 RMK AO2 SLP903 T10501075 $</t>
  </si>
  <si>
    <t>OMO NZCM 261417Z AUTO 05006KT 3200 -SN BR OVC055 M05/M08 A2923 RMK AO2 SLP903 T10501076 $</t>
  </si>
  <si>
    <t>OMO NZCM 261418Z AUTO 05006KT 3100 -SN BR OVC055 M05/M08 A2923 RMK AO2 SLP903 T10501076 $</t>
  </si>
  <si>
    <t>OMO NZCM 261419Z AUTO 04007KT 3100 -SN BR OVC055 M05/M08 A2923 RMK AO2 SLP903 T10501076 $</t>
  </si>
  <si>
    <t>OMO NZCM 261420Z AUTO 04008KT 3000 -SN BR OVC055 M05/M08 A2923 RMK AO2 SLP903 T10501076 $</t>
  </si>
  <si>
    <t>OMO NZCM 261421Z AUTO 04007KT 3000 -SN BR OVC055 M05/M08 A2923 RMK AO2 SLP903 T10501076 $</t>
  </si>
  <si>
    <t>OMO NZCM 261422Z AUTO 04008KT 2900 -SN BR OVC055 M05/M08 A2923 RMK AO2 SLP903 T10501076 $</t>
  </si>
  <si>
    <t>OMO NZCM 261423Z AUTO 04008KT 2700 -SN BR OVC055 M05/M08 A2923 RMK AO2 SLP903 T10511077 $</t>
  </si>
  <si>
    <t>OMO NZCM 261424Z AUTO 04007KT 2700 -SN BR OVC055 M05/M08 A2923 RMK AO2 SLP903 T10511077 $</t>
  </si>
  <si>
    <t>OMO NZCM 261425Z AUTO VRB06KT 2600 -SN BR OVC055 M05/M08 A2923 RMK AO2 SLP903 T10511077 $</t>
  </si>
  <si>
    <t>OMO NZCM 261426Z AUTO 05007KT 020V090 2500 -SN BR OVC055 M05/M08 A2923 RMK AO2 SLP903 T10511077 $</t>
  </si>
  <si>
    <t>OMO NZCM 261427Z AUTO 04008KT 2400 -SN BR OVC055 M05/M08 A2923 RMK AO2 SLP903 T10511077 $</t>
  </si>
  <si>
    <t>OMO NZCM 261428Z AUTO 04007KT 2400 -SN BR SCT045 OVC055 M05/M08 A2923 RMK AO2 SLP903 T10511077 $</t>
  </si>
  <si>
    <t>OMO NZCM 261429Z AUTO 04007KT 2400 -SN BR SCT041 OVC055 M05/M08 A2923 RMK AO2 SLP903 T10511077 $</t>
  </si>
  <si>
    <t>OMO NZCM 261430Z AUTO 04007KT 2500 -SN BR SCT038 OVC055 M05/M08 A2923 RMK AO2 SLP903 T10511077 $</t>
  </si>
  <si>
    <t>OMO NZCM 261431Z AUTO 04007KT 2500 -SN BR SCT037 OVC055 M05/M08 A2923 RMK AO2 SLP903 T10511078 $</t>
  </si>
  <si>
    <t>OMO NZCM 261432Z AUTO 05007KT 2500 -SN BR SCT036 OVC055 M05/M08 A2923 RMK AO2 SLP903 T10511078 $</t>
  </si>
  <si>
    <t>OMO NZCM 261433Z AUTO 04007KT 2600 -SN BR SCT035 OVC055 M05/M08 A2923 RMK AO2 SLP903 T10501078 $</t>
  </si>
  <si>
    <t>OMO NZCM 261434Z AUTO 04007KT 2500 -SN BR BKN033 OVC055 M05/M08 A2923 RMK AO2 SLP903 T10501078 $</t>
  </si>
  <si>
    <t>OMO NZCM 261435Z AUTO 04006KT 2500 -SN BR BKN031 OVC055 M05/M08 A2923 RMK AO2 SLP903 T10501078 $</t>
  </si>
  <si>
    <t>OMO NZCM 261436Z AUTO 04006KT 2400 -SN BR BKN029 OVC055 M05/M08 A2923 RMK AO2 SLP903 T10501078 $</t>
  </si>
  <si>
    <t>OMO NZCM 261437Z AUTO 04007KT 2300 -SN BR BKN028 OVC055 M05/M08 A2923 RMK AO2 SLP903 T10501078 $</t>
  </si>
  <si>
    <t>OMO NZCM 261438Z AUTO 04007KT 2100 -SN BR BKN028 OVC055 M05/M08 A2923 RMK AO2 SLP903 T10501078 $</t>
  </si>
  <si>
    <t>OMO NZCM 261439Z AUTO 04007KT 2000 -SN BR BKN027 OVC055 M05/M08 A2923 RMK AO2 SLP903 T10501078 $</t>
  </si>
  <si>
    <t>OMO NZCM 261440Z AUTO 04008KT 1800 -SN BR BKN027 OVC055 M05/M08 A2923 RMK AO2 SLP903 T10501078 $</t>
  </si>
  <si>
    <t>OMO NZCM 261441Z AUTO 04008KT 1700 -SN BR BKN027 OVC055 M05/M08 A2923 RMK AO2 SLP902 T10501078 $</t>
  </si>
  <si>
    <t>OMO NZCM 261442Z AUTO 04007KT 1600 -SN BR BKN027 OVC055 M05/M08 A2923 RMK AO2 SLP902 T10501078 $</t>
  </si>
  <si>
    <t>OMO NZCM 261443Z AUTO 05007KT 1600 -SN BR BKN027 OVC055 M05/M08 A2923 RMK AO2 SLP902 T10501078 $</t>
  </si>
  <si>
    <t>OMO NZCM 261444Z AUTO 06006KT 1500 -SN BR BKN027 OVC055 M05/M08 A2923 RMK AO2 SLP902 T10501078 $</t>
  </si>
  <si>
    <t>OMO NZCM 261445Z AUTO 05005KT 1600 -SN BR BKN027 OVC055 M05/M08 A2923 RMK AO2 SLP902 T10501077 $</t>
  </si>
  <si>
    <t>OMO NZCM 261446Z AUTO 05005KT 1600 -SN BR BKN027 OVC055 M05/M08 A2923 RMK AO2 SLP902 T10501077 $</t>
  </si>
  <si>
    <t>OMO NZCM 261447Z AUTO 05005KT 1700 -SN BR BKN027 OVC055 M05/M08 A2923 RMK AO2 SLP902 T10491077 $</t>
  </si>
  <si>
    <t>OMO NZCM 261448Z AUTO 04007KT 1900 -SN BR BKN027 OVC055 M05/M08 A2923 RMK AO2 SLP902 T10491077 $</t>
  </si>
  <si>
    <t>OMO NZCM 261449Z AUTO 04008KT 2000 -SN BR BKN029 OVC036 M05/M08 A2923 RMK AO2 VIS 1300V5000 SLP902 T10491077 $</t>
  </si>
  <si>
    <t>OMO NZCM 261450Z AUTO 04007KT 2200 -SN BR BKN029 OVC036 M05/M08 A2923 RMK AO2 VIS 1300V5000 SLP902 T10491077 $</t>
  </si>
  <si>
    <t>OMO NZCM 261451Z AUTO 04007KT 2500 -SN BR OVC029 M05/M08 A2923 RMK AO2 VIS 1600V5000 OVC V BKN SLP902 T10491077 $</t>
  </si>
  <si>
    <t>OMO NZCM 261452Z AUTO 04007KT 2700 -SN BR BKN029 OVC038 M05/M08 A2923 RMK AO2 VIS 1600V5000 BKN V OVC SLP902 T10491077 $</t>
  </si>
  <si>
    <t>OMO NZCM 261453Z AUTO 04007KT 2900 -SN BR OVC029 M05/M08 A2923 RMK AO2 VIS 1900V5000 OVC V BKN SLP902 T10491077 $</t>
  </si>
  <si>
    <t>OMO NZCM 261454Z AUTO 04006KT 3200 -SN BR OVC029 M05/M08 A2923 RMK AO2 VIS 2100V5000 OVC V BKN SLP902 T10491077 $</t>
  </si>
  <si>
    <t>OMO NZCM 261455Z AUTO 04006KT 3600 -SN BR OVC028 M05/M08 A2923 RMK AO2 VIS 2700V6000 OVC V BKN SLP902 T10491077 $</t>
  </si>
  <si>
    <t>OMO NZCM 261456Z AUTO 04006KT 3800 -SN BR BKN027 OVC037 M05/M08 A2923 RMK AO2 VIS 2900V6000 BKN V OVC SLP902 T10491077 $</t>
  </si>
  <si>
    <t>OMO NZCM 261457Z AUTO VRB05KT 4000 -SN BR BKN027 OVC037 M05/M08 A2923 RMK AO2 VIS 2900V6000 BKN V OVC SLP902 T10491077 $</t>
  </si>
  <si>
    <t>OMO NZCM 261458Z AUTO VRB06KT 3900 -SN BR BKN027 OVC037 M05/M08 A2923 RMK AO2 VIS 2900V6000 BKN V OVC SLP902 T10481077 $</t>
  </si>
  <si>
    <t>OMO NZCM 261459Z AUTO 04007KT 4200 -SN BR BKN027 OVC037 M05/M08 A2923 RMK AO2 VIS 2900V6000 BKN V OVC SLP901 T10481077 $</t>
  </si>
  <si>
    <t>OMO NZCM 261500Z AUTO 03007KT 4300 -SN BR OVC029 M05/M08 A2923 RMK AO2 OVC V BKN SLP901 T10481077 $</t>
  </si>
  <si>
    <t>OMO NZCM 261501Z AUTO 04008KT 4100 -SN BR OVC029 M05/M08 A2923 RMK AO2 OVC V BKN SLP901 T10471076 $</t>
  </si>
  <si>
    <t>OMO NZCM 261502Z AUTO 04008KT 3900 -SN BR OVC029 M05/M08 A2923 RMK AO2 OVC V BKN SLP901 T10471076 $</t>
  </si>
  <si>
    <t>OMO NZCM 261503Z AUTO VRB06KT 3600 -SN BR BKN029 OVC038 M05/M08 A2923 RMK AO2 BKN V OVC SLP902 T10471077 $</t>
  </si>
  <si>
    <t>OMO NZCM 261504Z AUTO 05005KT 3300 -SN BR BKN029 OVC038 M05/M08 A2923 RMK AO2 BKN V OVC SLP902 T10471077 $</t>
  </si>
  <si>
    <t>OMO NZCM 261505Z AUTO 04005KT 3000 -SN BR BKN029 OVC038 M05/M08 A2923 RMK AO2 BKN V OVC SLP902 T10471077 $</t>
  </si>
  <si>
    <t>OMO NZCM 261506Z AUTO 04007KT 2900 -SN BR OVC031 M05/M08 A2923 RMK AO2 SLP902 T10471078 $</t>
  </si>
  <si>
    <t>OMO NZCM 261507Z AUTO 03007KT 2700 -SN BR OVC031 M05/M08 A2923 RMK AO2 SLP902 T10481078 $</t>
  </si>
  <si>
    <t>OMO NZCM 261508Z AUTO 03006KT 2500 -SN BR BKN030 OVC038 M05/M08 A2923 RMK AO2 SLP902 T10481079 $</t>
  </si>
  <si>
    <t>OMO NZCM 261509Z AUTO 03006KT 2400 -SN BR BKN030 OVC038 M05/M08 A2923 RMK AO2 SLP902 T10481079 $</t>
  </si>
  <si>
    <t>OMO NZCM 261510Z AUTO 03007KT 2300 -SN BR BKN030 OVC038 M05/M08 A2923 RMK AO2 SLP902 T10481079 $</t>
  </si>
  <si>
    <t>OMO NZCM 261511Z AUTO 03007KT 2200 -SN BR BKN029 OVC037 M05/M08 A2923 RMK AO2 SLP902 T10481079 $</t>
  </si>
  <si>
    <t>OMO NZCM 261512Z AUTO 03006KT 2200 -SN BR BKN029 OVC037 M05/M08 A2923 RMK AO2 SLP902 T10481079 $</t>
  </si>
  <si>
    <t>OMO NZCM 261513Z AUTO VRB05KT 2100 -SN BR BKN029 OVC037 M05/M08 A2923 RMK AO2 BKN V OVC SLP902 T10481079 $</t>
  </si>
  <si>
    <t>OMO NZCM 261514Z AUTO VRB04KT 2100 -SN BR BKN029 OVC037 M05/M08 A2923 RMK AO2 SLP902 T10481078 $</t>
  </si>
  <si>
    <t>OMO NZCM 261515Z AUTO VRB04KT 2100 -SN BR BKN028 OVC037 M05/M08 A2923 RMK AO2 SLP902 T10471078 $</t>
  </si>
  <si>
    <t>OMO NZCM 261516Z AUTO VRB03KT 2000 -SN BR BKN028 OVC037 M05/M08 A2923 RMK AO2 BKN V OVC SLP902 T10471078 $</t>
  </si>
  <si>
    <t>OMO NZCM 261517Z AUTO VRB03KT 2000 -SN BR BKN028 OVC037 M05/M08 A2923 RMK AO2 BKN V OVC SLP902 T10461077 $</t>
  </si>
  <si>
    <t>OMO NZCM 261518Z AUTO VRB03KT 2100 -SN BR BKN028 OVC037 M05/M08 A2923 RMK AO2 BKN V OVC SLP902 T10461077 $</t>
  </si>
  <si>
    <t>OMO NZCM 261519Z AUTO VRB03KT 2200 -SN BR OVC028 M05/M08 A2923 RMK AO2 OVC V BKN SLP902 T10461076 $</t>
  </si>
  <si>
    <t>OMO NZCM 261520Z AUTO 06004KT 2400 -SN BR OVC028 M05/M08 A2923 RMK AO2 OVC V BKN SLP902 T10461076 $</t>
  </si>
  <si>
    <t>OMO NZCM 261521Z AUTO 06005KT 2600 -SN BR BKN028 OVC036 M05/M08 A2923 RMK AO2 BKN V OVC SLP902 T10461076 $</t>
  </si>
  <si>
    <t>OMO NZCM 261522Z AUTO VRB05KT 2700 -SN BR OVC028 M05/M08 A2923 RMK AO2 OVC V BKN SLP902 T10461076 $</t>
  </si>
  <si>
    <t>OMO NZCM 261523Z AUTO 07005KT 2900 -SN BR BKN028 OVC036 M05/M08 A2923 RMK AO2 BKN V OVC SLP902 T10461076 $</t>
  </si>
  <si>
    <t>OMO NZCM 261524Z AUTO 07004KT 3100 -SN BR BKN028 OVC036 M05/M08 A2923 RMK AO2 BKN V OVC SLP902 T10461076 $</t>
  </si>
  <si>
    <t>OMO NZCM 261525Z AUTO 08003KT 3200 -SN BR BKN028 OVC036 M05/M08 A2923 RMK AO2 BKN V OVC SLP902 T10461076 $</t>
  </si>
  <si>
    <t>OMO NZCM 261526Z AUTO VRB03KT 3400 -SN BR OVC028 M05/M08 A2923 RMK AO2 OVC V BKN SLP902 T10451076 $</t>
  </si>
  <si>
    <t>OMO NZCM 261527Z AUTO VRB03KT 3400 -SN BR BKN028 OVC036 M04/M08 A2923 RMK AO2 BKN V OVC SLP902 T10451076 $</t>
  </si>
  <si>
    <t>OMO NZCM 261528Z AUTO VRB04KT 3300 -SN BR BKN028 OVC036 M04/M08 A2923 RMK AO2 BKN V OVC SLP902 T10451076 $</t>
  </si>
  <si>
    <t>OMO NZCM 261529Z AUTO VRB05KT 3200 -SN BR BKN028 OVC036 M04/M08 A2923 RMK AO2 BKN V OVC SLP902 T10451076 $</t>
  </si>
  <si>
    <t>OMO NZCM 261530Z AUTO VRB05KT 3100 -SN BR BKN028 OVC036 M04/M08 A2923 RMK AO2 SLP902 T10451077 $</t>
  </si>
  <si>
    <t>OMO NZCM 261531Z AUTO 08006KT 3000 -SN BR BKN028 OVC036 M05/M08 A2923 RMK AO2 SLP902 T10451077 $</t>
  </si>
  <si>
    <t>OMO NZCM 261532Z AUTO VRB06KT 2900 -SN BR BKN028 OVC038 M05/M08 A2923 RMK AO2 SLP902 T10461078 $</t>
  </si>
  <si>
    <t>OMO NZCM 261533Z AUTO VRB04KT 2900 -SN BR BKN028 OVC035 M05/M08 A2923 RMK AO2 SLP902 T10461078 $</t>
  </si>
  <si>
    <t>OMO NZCM 261534Z AUTO 07004KT 2900 -SN BR BKN028 OVC038 M05/M08 A2923 RMK AO2 SLP902 T10461078 $</t>
  </si>
  <si>
    <t>OMO NZCM 261535Z AUTO 07004KT 2900 -SN BR BKN028 OVC038 M05/M08 A2923 RMK AO2 SLP902 T10451078 $</t>
  </si>
  <si>
    <t>OMO NZCM 261536Z AUTO 08003KT 2900 -SN BR BKN028 OVC038 M05/M08 A2923 RMK AO2 SLP902 T10451078 $</t>
  </si>
  <si>
    <t>OMO NZCM 261537Z AUTO 09004KT 2900 -SN BR BKN028 OVC038 M04/M08 A2923 RMK AO2 SLP902 T10451077 $</t>
  </si>
  <si>
    <t>OMO NZCM 261538Z AUTO VRB04KT 2900 -SN BR BKN030 OVC040 M04/M08 A2923 RMK AO2 SLP902 T10451077 $</t>
  </si>
  <si>
    <t>OMO NZCM 261539Z AUTO VRB05KT 3000 -SN BR BKN030 OVC040 M04/M08 A2923 RMK AO2 SLP901 T10451077 $</t>
  </si>
  <si>
    <t>OMO NZCM 261540Z AUTO 07005KT 2900 -SN BR BKN030 OVC040 M04/M08 A2923 RMK AO2 SLP902 T10451077 $</t>
  </si>
  <si>
    <t>OMO NZCM 261541Z AUTO VRB04KT 2900 -SN BR OVC033 M04/M08 A2923 RMK AO2 SLP902 T10451077 $</t>
  </si>
  <si>
    <t>OMO NZCM 261542Z AUTO VRB04KT 3000 -SN BR OVC033 M04/M08 A2923 RMK AO2 SLP901 T10451077 $</t>
  </si>
  <si>
    <t>OMO NZCM 261543Z AUTO 12004KT 3200 -SN BR OVC033 M04/M08 A2923 RMK AO2 SLP901 T10441077 $</t>
  </si>
  <si>
    <t>OMO NZCM 261544Z AUTO 12004KT 3300 -SN BR OVC033 M04/M08 A2923 RMK AO2 VIS 2500V7000 SLP901 T10441077 $</t>
  </si>
  <si>
    <t>OMO NZCM 261545Z AUTO 11003KT 3500 -SN BR OVC033 M04/M08 A2923 RMK AO2 VIS 2500V7000 SLP901 T10441077 $</t>
  </si>
  <si>
    <t>OMO NZCM 261546Z AUTO 10004KT 3700 -SN BR OVC033 M04/M08 A2923 RMK AO2 VIS 2500V7000 SLP901 T10451077 $</t>
  </si>
  <si>
    <t>OMO NZCM 261547Z AUTO VRB04KT 3700 -SN BR OVC033 M04/M08 A2923 RMK AO2 VIS 2500V7000 SLP901 T10451078 $</t>
  </si>
  <si>
    <t>OMO NZCM 261548Z AUTO VRB04KT 3900 -SN BR BKN033 OVC042 M05/M08 A2923 RMK AO2 VIS 2500V7000 SLP901 T10451078 $</t>
  </si>
  <si>
    <t>OMO NZCM 261549Z AUTO 00000KT 4000 -SN BR BKN033 OVC042 M05/M08 A2923 RMK AO2 VIS 2500V7000 SLP901 T10451078 $</t>
  </si>
  <si>
    <t>OMO NZCM 261550Z AUTO 08003KT 4400 -SN BR BKN033 OVC042 M04/M08 A2923 RMK AO2 VIS 2500V8000 SLP901 T10451078 $</t>
  </si>
  <si>
    <t>OMO NZCM 261551Z AUTO 07004KT 4900 -SN BR BKN033 OVC042 M04/M08 A2923 RMK AO2 SLP901 T10451077 $</t>
  </si>
  <si>
    <t>OMO NZCM 261552Z AUTO 07005KT 5000 -SN BR OVC033 M04/M08 A2923 RMK AO2 SLP901 T10441077 $</t>
  </si>
  <si>
    <t>OMO NZCM 261553Z AUTO VRB05KT 5000 -SN BR OVC033 M04/M08 A2923 RMK AO2 SLP901 T10441077 $</t>
  </si>
  <si>
    <t>OMO NZCM 261554Z AUTO 10004KT 5000 -SN BR OVC033 M04/M08 A2923 RMK AO2 SLP901 T10441077 $</t>
  </si>
  <si>
    <t>OMO NZCM 261555Z AUTO 00000KT 5000 -SN BR OVC033 M04/M08 A2923 RMK AO2 SLP901 T10441077 $</t>
  </si>
  <si>
    <t>OMO NZCM 261556Z AUTO 00000KT 5000 -SN BR OVC033 M04/M08 A2923 RMK AO2 SLP901 T10441077 $</t>
  </si>
  <si>
    <t>OMO NZCM 261557Z AUTO 00000KT 6000 -SN OVC033 M04/M08 A2923 RMK AO2 SLP901 T10441076 $</t>
  </si>
  <si>
    <t>OMO NZCM 261558Z AUTO 09004KT 6000 -SN OVC033 M04/M08 A2923 RMK AO2 SLP901 T10441077 $</t>
  </si>
  <si>
    <t>OMO NZCM 261559Z AUTO 10004KT 7000 -SN OVC033 M04/M08 A2923 RMK AO2 SLP901 T10441077 $</t>
  </si>
  <si>
    <t>OMO NZCM 261600Z AUTO 10004KT 6000 -SN OVC035 M04/M08 A2923 RMK AO2 SLP901 T10441077 $</t>
  </si>
  <si>
    <t>OMO NZCM 261601Z AUTO 10003KT 6000 -SN OVC034 M04/M08 A2923 RMK AO2 SLP901 T10441078 $</t>
  </si>
  <si>
    <t>OMO NZCM 261602Z AUTO VRB03KT 6000 -SN OVC034 M04/M08 A2923 RMK AO2 SLP901 T10451079 $</t>
  </si>
  <si>
    <t>OMO NZCM 261603Z AUTO VRB03KT 5000 -SN BR OVC034 M05/M08 A2923 RMK AO2 SLP901 T10451079 $</t>
  </si>
  <si>
    <t>OMO NZCM 261604Z AUTO 00000KT 5000 -SN BR OVC034 M04/M08 A2923 RMK AO2 SLP901 T10451079 $</t>
  </si>
  <si>
    <t>OMO NZCM 261605Z AUTO VRB03KT 5000 -SN BR OVC034 M04/M08 A2923 RMK AO2 SLP901 T10441079 $</t>
  </si>
  <si>
    <t>OMO NZCM 261606Z AUTO 10004KT 5000 -SN BR OVC034 M04/M08 A2923 RMK AO2 SLP901 T10441078 $</t>
  </si>
  <si>
    <t>OMO NZCM 261607Z AUTO 09005KT 4600 -SN BR OVC034 M04/M08 A2923 RMK AO2 VIS 3400V6000 SLP901 T10441078 $</t>
  </si>
  <si>
    <t>OMO NZCM 261608Z AUTO 10004KT 4500 -SN BR OVC034 M04/M08 A2923 RMK AO2 VIS 3400V6000 SLP901 T10441078 $</t>
  </si>
  <si>
    <t>OMO NZCM 261609Z AUTO 11003KT 4400 -SN BR OVC034 M04/M08 A2923 RMK AO2 VIS 3400V5000 SLP901 T10441079 $</t>
  </si>
  <si>
    <t>OMO NZCM 261610Z AUTO VRB03KT 4600 -SN BR OVC034 M04/M08 A2923 RMK AO2 VIS 3400V8000 SLP901 T10441079 $</t>
  </si>
  <si>
    <t>OMO NZCM 261611Z AUTO VRB03KT 4700 -SN BR OVC034 M04/M08 A2923 RMK AO2 VIS 3400V8000 SLP900 T10451080 $</t>
  </si>
  <si>
    <t>OMO NZCM 261612Z AUTO VRB03KT 4900 -SN BR BKN033 OVC041 M04/M08 A2923 RMK AO2 SLP901 T10451080 $</t>
  </si>
  <si>
    <t>OMO NZCM 261613Z AUTO VRB03KT 4900 -SN BR BKN033 OVC041 M04/M08 A2923 RMK AO2 SLP901 T10451080 $</t>
  </si>
  <si>
    <t>OMO NZCM 261614Z AUTO VRB04KT 5000 -SN BR BKN033 OVC041 M04/M08 A2923 RMK AO2 SLP901 T10451081 $</t>
  </si>
  <si>
    <t>OMO NZCM 261615Z AUTO VRB05KT 5000 -SN BR BKN033 OVC041 M04/M08 A2923 RMK AO2 SLP901 T10451081 $</t>
  </si>
  <si>
    <t>OMO NZCM 261616Z AUTO 13005KT 5000 -SN BR BKN033 OVC041 M04/M08 A2923 RMK AO2 SLP901 T10441080 $</t>
  </si>
  <si>
    <t>OMO NZCM 261617Z AUTO 13005KT 6000 -SN BKN035 OVC043 M04/M08 A2923 RMK AO2 SLP901 T10441080 $</t>
  </si>
  <si>
    <t>OMO NZCM 261618Z AUTO 12004KT 6000 -SN BKN035 OVC043 M04/M08 A2923 RMK AO2 SLP901 T10441080 $</t>
  </si>
  <si>
    <t>OMO NZCM 261619Z AUTO 11003KT 6000 -SN BKN035 OVC043 M04/M08 A2923 RMK AO2 SLP901 T10441080 $</t>
  </si>
  <si>
    <t>OMO NZCM 261620Z AUTO 11003KT 6000 -SN OVC035 M04/M08 A2923 RMK AO2 SLP901 T10451080 $</t>
  </si>
  <si>
    <t>OMO NZCM 261621Z AUTO 12004KT 6000 -SN BKN035 OVC043 M04/M08 A2923 RMK AO2 SLP901 T10451081 $</t>
  </si>
  <si>
    <t>OMO NZCM 261622Z AUTO VRB03KT 6000 -SN OVC035 M04/M08 A2923 RMK AO2 SLP901 T10451081 $</t>
  </si>
  <si>
    <t>OMO NZCM 261623Z AUTO 00000KT 6000 -SN OVC035 M04/M08 A2923 RMK AO2 SLP901 T10451081 $</t>
  </si>
  <si>
    <t>OMO NZCM 261624Z AUTO VRB03KT 7000 -SN BKN035 OVC044 M04/M08 A2923 RMK AO2 SLP901 T10451080 $</t>
  </si>
  <si>
    <t>OMO NZCM 261625Z AUTO VRB04KT 6000 -SN OVC035 M04/M08 A2923 RMK AO2 SLP901 T10441080 $</t>
  </si>
  <si>
    <t>OMO NZCM 261626Z AUTO 12005KT 6000 -SN BKN035 OVC044 M04/M08 A2923 RMK AO2 SLP901 T10441080 $</t>
  </si>
  <si>
    <t>OMO NZCM 261627Z AUTO 13005KT 5000 -SN BR BKN035 OVC044 M04/M08 A2923 RMK AO2 SLP901 T10441080 $</t>
  </si>
  <si>
    <t>OMO NZCM 261628Z AUTO 13004KT 5000 -SN BR BKN035 OVC044 M04/M08 A2923 RMK AO2 SLP901 T10441079 $</t>
  </si>
  <si>
    <t>OMO NZCM 261629Z AUTO VRB03KT 5000 -SN BR BKN035 OVC044 M04/M08 A2923 RMK AO2 SLP901 T10451079 $</t>
  </si>
  <si>
    <t>OMO NZCM 261630Z AUTO 00000KT 4800 -SN BR BKN035 OVC044 M05/M08 A2923 RMK AO2 VIS 3200V8000 SLP901 T10451079 $</t>
  </si>
  <si>
    <t>OMO NZCM 261631Z AUTO 00000KT 4300 -SN BR BKN035 OVC044 M04/M08 A2923 RMK AO2 VIS 2600V8000 SLP901 T10451079 $</t>
  </si>
  <si>
    <t>OMO NZCM 261632Z AUTO 00000KT 3900 -SN BR BKN033 OVC043 M05/M08 A2923 RMK AO2 VIS 2600V8000 SLP902 T10451080 $</t>
  </si>
  <si>
    <t>OMO NZCM 261633Z AUTO VRB03KT 3900 -SN BR BKN032 OVC042 M05/M08 A2923 RMK AO2 VIS 2600V8000 SLP902 T10451079 $</t>
  </si>
  <si>
    <t>OMO NZCM 261634Z AUTO VRB03KT 3600 -SN BR BKN032 OVC041 M05/M08 A2923 RMK AO2 VIS 2600V5000 SLP902 T10451079 $</t>
  </si>
  <si>
    <t>OMO NZCM 261635Z AUTO VRB03KT 3600 -SN BR BKN032 OVC041 M05/M08 A2923 RMK AO2 VIS 2600V6000 SLP902 T10451078 $</t>
  </si>
  <si>
    <t>OMO NZCM 261636Z AUTO 11003KT 3600 -SN BR BKN032 OVC041 M04/M08 A2923 RMK AO2 VIS 2600V6000 SLP902 T10451078 $</t>
  </si>
  <si>
    <t>OMO NZCM 261637Z AUTO VRB03KT 3700 -SN BR BKN032 OVC041 M04/M08 A2923 RMK AO2 VIS 2600V6000 SLP902 T10451077 $</t>
  </si>
  <si>
    <t>OMO NZCM 261638Z AUTO VRB04KT 3700 -SN BR BKN032 OVC041 M04/M08 A2923 RMK AO2 VIS 2600V6000 SLP902 T10441077 $</t>
  </si>
  <si>
    <t>OMO NZCM 261639Z AUTO VRB03KT 3800 -SN BR BKN032 OVC041 M04/M08 A2923 RMK AO2 VIS 2600V6000 SLP902 T10441076 $</t>
  </si>
  <si>
    <t>OMO NZCM 261640Z AUTO VRB03KT 3800 -SN BR BKN032 OVC041 M04/M08 A2923 RMK AO2 VIS 2600V6000 SLP902 T10441076 $</t>
  </si>
  <si>
    <t>OMO NZCM 261641Z AUTO 11003KT 4000 -SN BR BKN032 OVC041 M04/M08 A2923 RMK AO2 VIS 2700V6000 SLP902 T10441076 $</t>
  </si>
  <si>
    <t>OMO NZCM 261642Z AUTO 12004KT 4300 -SN BR BKN032 OVC041 M04/M08 A2923 RMK AO2 VIS 3200V6000 SLP902 T10451076 $</t>
  </si>
  <si>
    <t>OMO NZCM 261643Z AUTO 12004KT 4300 -SN BR BKN032 OVC042 M05/M08 A2923 RMK AO2 VIS 3200V6000 SLP902 T10451076 $</t>
  </si>
  <si>
    <t>OMO NZCM 261644Z AUTO 11004KT 4300 -SN BR BKN032 OVC042 M05/M08 A2923 RMK AO2 VIS 3300V6000 SLP902 T10461077 $</t>
  </si>
  <si>
    <t>OMO NZCM 261645Z AUTO 11004KT 3800 -SN BR BKN032 OVC041 M05/M08 A2923 RMK AO2 SLP902 T10471078 $</t>
  </si>
  <si>
    <t>OMO NZCM 261646Z AUTO 10004KT 3500 -SN BR BKN032 OVC041 M05/M08 A2923 RMK AO2 SLP902 T10481078 $</t>
  </si>
  <si>
    <t>OMO NZCM 261647Z AUTO 10004KT 3200 -SN BR BKN032 OVC041 M05/M08 A2923 RMK AO2 SLP902 T10481079 $</t>
  </si>
  <si>
    <t>OMO NZCM 261648Z AUTO 11003KT 3000 -SN BR BKN032 OVC041 M05/M08 A2923 RMK AO2 SLP902 T10481078 $</t>
  </si>
  <si>
    <t>OMO NZCM 261649Z AUTO 10003KT 2900 -SN BR BKN032 OVC041 M05/M08 A2923 RMK AO2 SLP902 T10481078 $</t>
  </si>
  <si>
    <t>OMO NZCM 261650Z AUTO 09003KT 2900 -SN BR BKN032 OVC040 M05/M08 A2923 RMK AO2 SLP902 T10471077 $</t>
  </si>
  <si>
    <t>OMO NZCM 261651Z AUTO 10003KT 2900 -SN BR OVC035 M05/M08 A2923 RMK AO2 SLP902 T10471076 $</t>
  </si>
  <si>
    <t>OMO NZCM 261652Z AUTO 10003KT 2800 -SN BR BKN033 OVC040 M05/M08 A2923 RMK AO2 SLP902 T10461076 $</t>
  </si>
  <si>
    <t>OMO NZCM 261653Z AUTO 10004KT 2800 -SN BR OVC033 M05/M08 A2923 RMK AO2 SLP902 T10461076 $</t>
  </si>
  <si>
    <t>OMO NZCM 261654Z AUTO 11004KT 2900 -SN BR OVC033 M05/M08 A2923 RMK AO2 SLP902 T10461075 $</t>
  </si>
  <si>
    <t>OMO NZCM 261655Z AUTO 12004KT 3000 -SN BR OVC033 M05/M08 A2923 RMK AO2 SLP902 T10461075 $</t>
  </si>
  <si>
    <t>OMO NZCM 261656Z AUTO 12003KT 3100 -SN BR OVC033 M05/M08 A2923 RMK AO2 SLP902 T10471075 $</t>
  </si>
  <si>
    <t>OMO NZCM 261657Z AUTO 11003KT 3300 -SN BR OVC033 M05/M08 A2923 RMK AO2 SLP903 T10471075 $</t>
  </si>
  <si>
    <t>OMO NZCM 261658Z AUTO VRB04KT 3500 -SN BR OVC033 M05/M08 A2923 RMK AO2 SLP903 T10471075 $</t>
  </si>
  <si>
    <t>OMO NZCM 261659Z AUTO 10004KT 3500 -SN BR OVC033 M05/M08 A2923 RMK AO2 VIS 2900V4800 SLP903 T10471076 $</t>
  </si>
  <si>
    <t>OMO NZCM 261700Z AUTO 10003KT 3600 -SN BR OVC034 M05/M08 A2923 RMK AO2 VIS 2900V4800 SLP903 T10471075 $</t>
  </si>
  <si>
    <t>OMO NZCM 261701Z AUTO 10004KT 3700 -SN BR OVC034 M05/M08 A2923 RMK AO2 VIS 2900V4800 SLP903 T10481075 $</t>
  </si>
  <si>
    <t>OMO NZCM 261702Z AUTO 10004KT 3800 -SN BR OVC034 M05/M08 A2923 RMK AO2 VIS 2900V4800 SLP903 T10481076 $</t>
  </si>
  <si>
    <t>OMO NZCM 261703Z AUTO 11003KT 3800 -SN BR OVC034 M05/M08 A2923 RMK AO2 VIS 2900V4800 SLP903 T10481076 $</t>
  </si>
  <si>
    <t>OMO NZCM 261704Z AUTO 11003KT 3700 -SN BR OVC034 M05/M08 A2923 RMK AO2 VIS 2900V4600 SLP903 T10481076 $</t>
  </si>
  <si>
    <t>OMO NZCM 261705Z AUTO 10004KT 3700 -SN BR OVC033 M05/M08 A2923 RMK AO2 VIS 2900V4600 SLP903 T10491076 $</t>
  </si>
  <si>
    <t>OMO NZCM 261706Z AUTO VRB04KT 3700 -SN BR OVC033 M05/M08 A2923 RMK AO2 VIS 2800V4600 SLP903 T10491076 $</t>
  </si>
  <si>
    <t>OMO NZCM 261707Z AUTO 09004KT 3600 -SN BR OVC033 M05/M08 A2923 RMK AO2 VIS 2500V4600 SLP903 T10491076 $</t>
  </si>
  <si>
    <t>OMO NZCM 261708Z AUTO 08004KT 3500 -SN BR OVC033 M05/M08 A2923 RMK AO2 SLP903 T10491075 $</t>
  </si>
  <si>
    <t>OMO NZCM 261709Z AUTO 08004KT 3600 -SN BR OVC033 M05/M07 A2923 RMK AO2 VIS 2500V4600 SLP903 T10481075 $</t>
  </si>
  <si>
    <t>OMO NZCM 261710Z AUTO 08004KT 3500 -SN BR OVC033 M05/M07 A2923 RMK AO2 VIS 2500V4600 SLP903 T10481074 $</t>
  </si>
  <si>
    <t>OMO NZCM 261711Z AUTO 09004KT 3400 -SN BR OVC033 M05/M07 A2923 RMK AO2 VIS 2500V4600 SLP903 T10471073 $</t>
  </si>
  <si>
    <t>OMO NZCM 261712Z AUTO 09004KT 3300 -SN BR BKN031 OVC039 M05/M07 A2923 RMK AO2 VIS 2500V4300 SLP903 T10471073 $</t>
  </si>
  <si>
    <t>OMO NZCM 261713Z AUTO VRB04KT 3100 -SN BR BKN031 OVC039 M05/M07 A2923 RMK AO2 VIS 2300V4100 SLP903 T10471073 $</t>
  </si>
  <si>
    <t>OMO NZCM 261714Z AUTO VRB04KT 3000 -SN BR BKN031 OVC039 M05/M07 A2923 RMK AO2 VIS 2300V4100 SLP903 T10471073 $</t>
  </si>
  <si>
    <t>OMO NZCM 261715Z AUTO 11004KT 2900 -SN BR BKN031 OVC039 M05/M07 A2923 RMK AO2 SLP903 T10471073 $</t>
  </si>
  <si>
    <t>OMO NZCM 261716Z AUTO VRB04KT 3000 -SN BR BKN031 OVC039 M05/M07 A2923 RMK AO2 VIS 2300V4500 SLP903 T10481074 $</t>
  </si>
  <si>
    <t>OMO NZCM 261717Z AUTO VRB04KT 3200 -SN BR BKN031 OVC039 M05/M07 A2923 RMK AO2 VIS 2300V4500 SLP903 T10481074 $</t>
  </si>
  <si>
    <t>OMO NZCM 261718Z AUTO VRB03KT 3400 -SN BR OVC033 M05/M07 A2923 RMK AO2 SLP903 T10481074 $</t>
  </si>
  <si>
    <t>OMO NZCM 261719Z AUTO 00000KT 3500 -SN BR OVC033 M05/M07 A2923 RMK AO2 SLP903 T10481073 $</t>
  </si>
  <si>
    <t>OMO NZCM 261720Z AUTO 00000KT 3700 -SN BR OVC033 M05/M07 A2923 RMK AO2 VIS 2300V8000 SLP903 T10481072 $</t>
  </si>
  <si>
    <t>OMO NZCM 261721Z AUTO VRB03KT 4000 -SN BR OVC033 M05/M07 A2923 RMK AO2 VIS 2300V8000 SLP903 T10471071 $</t>
  </si>
  <si>
    <t>OMO NZCM 261722Z AUTO VRB04KT 4300 -SN BR OVC033 M05/M07 A2923 RMK AO2 VIS 2300V8000 SLP903 T10461071 $</t>
  </si>
  <si>
    <t>OMO NZCM 261723Z AUTO VRB03KT 4900 -SN BR OVC033 M05/M07 A2923 RMK AO2 SLP903 T10461070 $</t>
  </si>
  <si>
    <t>OMO NZCM 261724Z AUTO VRB03KT 5000 -SN BR OVC033 M05/M07 A2923 RMK AO2 SLP903 T10461071 $</t>
  </si>
  <si>
    <t>OMO NZCM 261725Z AUTO 10003KT 6000 -SN OVC033 M05/M07 A2923 RMK AO2 SLP903 T10461071 $</t>
  </si>
  <si>
    <t>OMO NZCM 261726Z AUTO 10003KT 6000 -SN OVC032 M05/M07 A2923 RMK AO2 SLP903 T10471071 $</t>
  </si>
  <si>
    <t>OMO NZCM 261727Z AUTO 11003KT 6000 -SN OVC032 M05/M07 A2923 RMK AO2 SLP903 T10471072 $</t>
  </si>
  <si>
    <t>OMO NZCM 261728Z AUTO 11004KT 7000 -SN OVC032 M05/M07 A2923 RMK AO2 SLP903 T10481072 $</t>
  </si>
  <si>
    <t>OMO NZCM 261729Z AUTO 11004KT 6000 -SN BKN030 OVC037 M05/M07 A2923 RMK AO2 SLP903 T10481072 $</t>
  </si>
  <si>
    <t>OMO NZCM 261730Z AUTO 10004KT 7000 -SN BKN030 OVC036 M05/M07 A2923 RMK AO2 SLP903 T10481072 $</t>
  </si>
  <si>
    <t>OMO NZCM 261731Z AUTO VRB04KT 7000 -SN BKN030 OVC036 M05/M07 A2923 RMK AO2 SLP903 T10481073 $</t>
  </si>
  <si>
    <t>OMO NZCM 261732Z AUTO VRB03KT 7000 -SN BKN030 OVC036 M05/M07 A2923 RMK AO2 SLP903 T10481073 $</t>
  </si>
  <si>
    <t>OMO NZCM 261733Z AUTO VRB03KT 7000 -SN BKN030 OVC036 M05/M07 A2923 RMK AO2 SLP903 T10481073 $</t>
  </si>
  <si>
    <t>OMO NZCM 261734Z AUTO 00000KT 7000 -SN BKN030 OVC036 M05/M07 A2923 RMK AO2 SLP903 T10481073 $</t>
  </si>
  <si>
    <t>OMO NZCM 261735Z AUTO VRB03KT 6000 -SN BKN030 OVC036 M05/M07 A2923 RMK AO2 SLP903 T10481073 $</t>
  </si>
  <si>
    <t>OMO NZCM 261736Z AUTO 11003KT 6000 -SN BKN030 OVC036 M05/M07 A2923 RMK AO2 SLP903 T10481072 $</t>
  </si>
  <si>
    <t>OMO NZCM 261737Z AUTO 12003KT 6000 -SN OVC030 M05/M07 A2924 RMK AO2 SLP904 T10481073 $</t>
  </si>
  <si>
    <t>OMO NZCM 261738Z AUTO 00000KT 6000 -SN BKN029 OVC035 M05/M07 A2924 RMK AO2 SLP904 T10481072 $</t>
  </si>
  <si>
    <t>OMO NZCM 261739Z AUTO 00000KT 7000 -SN BKN029 OVC035 M05/M07 A2924 RMK AO2 SLP904 T10481072 $</t>
  </si>
  <si>
    <t>OMO NZCM 261740Z AUTO VRB03KT 7000 -SN BKN029 OVC035 M05/M07 A2924 RMK AO2 SLP904 T10471071 $</t>
  </si>
  <si>
    <t>OMO NZCM 261741Z AUTO 06004KT 7000 -SN BKN029 OVC037 M05/M07 A2924 RMK AO2 SLP904 T10471071 $</t>
  </si>
  <si>
    <t>OMO NZCM 261742Z AUTO 06004KT 7000 -SN BKN029 OVC036 M05/M07 A2924 RMK AO2 SLP904 T10471071 $</t>
  </si>
  <si>
    <t>OMO NZCM 261743Z AUTO 05004KT 8000 -SN BKN029 OVC036 M05/M07 A2924 RMK AO2 SLP904 T10471071 $</t>
  </si>
  <si>
    <t>OMO NZCM 261744Z AUTO VRB03KT 8000 -SN BKN029 OVC036 M05/M07 A2924 RMK AO2 SLP904 T10471071 $</t>
  </si>
  <si>
    <t>OMO NZCM 261745Z AUTO VRB03KT 9000 -SN BKN029 OVC035 M05/M07 A2924 RMK AO2 SLP904 T10471072 $</t>
  </si>
  <si>
    <t>OMO NZCM 261746Z AUTO 00000KT 9999 -SN BKN029 OVC035 M05/M07 A2924 RMK AO2 BKN V OVC SLP904 T10471072 $</t>
  </si>
  <si>
    <t>OMO NZCM 261747Z AUTO 00000KT 9999 -SN OVC029 M05/M07 A2924 RMK AO2 OVC V BKN SLP904 T10471072 $</t>
  </si>
  <si>
    <t>OMO NZCM 261748Z AUTO 00000KT 9999 -SN OVC029 M05/M07 A2924 RMK AO2 SLP904 T10471071 $</t>
  </si>
  <si>
    <t>OMO NZCM 261749Z AUTO 00000KT 9999 -SN OVC029 M05/M07 A2924 RMK AO2 OVC V BKN SLP904 T10471071 $</t>
  </si>
  <si>
    <t>OMO NZCM 261750Z AUTO 00000KT 9999 -SN BKN028 OVC035 M05/M07 A2924 RMK AO2 BKN V OVC SLP904 T10471071 $</t>
  </si>
  <si>
    <t>OMO NZCM 261751Z AUTO VRB03KT 9999 -SN BKN028 OVC035 M05/M07 A2924 RMK AO2 BKN V OVC SLP904 T10461071 $</t>
  </si>
  <si>
    <t>OMO NZCM 261752Z AUTO 10003KT 9999 -SN OVC028 M05/M07 A2924 RMK AO2 OVC V BKN SLP904 T10461071 $</t>
  </si>
  <si>
    <t>OMO NZCM 261753Z AUTO 10003KT 9999 -SN OVC028 M05/M07 A2924 RMK AO2 SLP904 T10461071 $</t>
  </si>
  <si>
    <t>OMO NZCM 261754Z AUTO 10004KT 9999 -SN OVC028 M05/M07 A2924 RMK AO2 SLP904 T10461071 $</t>
  </si>
  <si>
    <t>OMO NZCM 261755Z AUTO VRB04KT 8000 -SN OVC028 M05/M07 A2924 RMK AO2 SLP904 T10471071 $</t>
  </si>
  <si>
    <t>OMO NZCM 261756Z AUTO VRB03KT 7000 -SN BKN028 OVC035 M05/M07 A2924 RMK AO2 BKN V OVC SLP904 T10471071 $</t>
  </si>
  <si>
    <t>OMO NZCM 261757Z AUTO 10004KT 6000 -SN BKN028 OVC035 M05/M07 A2924 RMK AO2 SLP904 T10471071 $</t>
  </si>
  <si>
    <t>OMO NZCM 261758Z AUTO VRB04KT 6000 -SN BKN028 OVC035 M05/M07 A2924 RMK AO2 SLP904 T10461071 $</t>
  </si>
  <si>
    <t>OMO NZCM 261759Z AUTO VRB05KT 5000 -SN BR BKN028 OVC035 M05/M07 A2924 RMK AO2 SLP904 T10461071 $</t>
  </si>
  <si>
    <t>OMO NZCM 261800Z AUTO 09005KT 5000 -SN BR BKN028 OVC035 M05/M07 A2924 RMK AO2 SLP904 T10461070 $</t>
  </si>
  <si>
    <t>OMO NZCM 261801Z AUTO 09005KT 5000 -SN BR BKN028 OVC035 M05/M07 A2924 RMK AO2 SLP904 T10461070 $</t>
  </si>
  <si>
    <t>OMO NZCM 261802Z AUTO VRB05KT 4900 -SN BR BKN028 OVC035 M05/M07 A2924 RMK AO2 SLP904 T10461070 $</t>
  </si>
  <si>
    <t>OMO NZCM 261803Z AUTO 10005KT 4800 -SN BR BKN028 OVC035 M05/M07 A2924 RMK AO2 VIS 2800V7000 SLP904 T10461070 $</t>
  </si>
  <si>
    <t>OMO NZCM 261804Z AUTO 10005KT 5000 -SN BR BKN028 OVC037 M05/M07 A2924 RMK AO2 SLP904 T10461070 $</t>
  </si>
  <si>
    <t>OMO NZCM 261805Z AUTO 10004KT 5000 -SN BR BKN028 OVC037 M05/M07 A2924 RMK AO2 SLP904 T10461070 $</t>
  </si>
  <si>
    <t>OMO NZCM 261806Z AUTO 10004KT 6000 -SN BKN028 OVC037 M05/M07 A2924 RMK AO2 SLP904 T10461071 $</t>
  </si>
  <si>
    <t>OMO NZCM 261807Z AUTO 10004KT 6000 -SN BKN027 OVC037 M05/M07 A2924 RMK AO2 SLP904 T10471071 $</t>
  </si>
  <si>
    <t>OMO NZCM 261808Z AUTO VRB03KT 7000 -SN BKN027 OVC036 M05/M07 A2924 RMK AO2 SLP904 T10471071 $</t>
  </si>
  <si>
    <t>OMO NZCM 261809Z AUTO 00000KT 8000 -SN BKN027 OVC036 M05/M07 A2924 RMK AO2 SLP904 T10471070 $</t>
  </si>
  <si>
    <t>OMO NZCM 261810Z AUTO 00000KT 9000 -SN BKN027 OVC036 M05/M07 A2924 RMK AO2 SLP904 T10461070 $</t>
  </si>
  <si>
    <t>OMO NZCM 261811Z AUTO 09004KT 8000 -SN BKN027 OVC036 M05/M07 A2924 RMK AO2 SLP905 T10461068 $</t>
  </si>
  <si>
    <t>OMO NZCM 261812Z AUTO 09005KT 6000 -SN BKN027 OVC036 M05/M07 A2924 RMK AO2 SLP905 T10451068 $</t>
  </si>
  <si>
    <t>OMO NZCM 261813Z AUTO 09004KT 6000 -SN BKN027 OVC036 M04/M07 A2924 RMK AO2 SLP905 T10451068 $</t>
  </si>
  <si>
    <t>OMO NZCM 261814Z AUTO VRB04KT 5000 -SN BR BKN027 OVC036 M04/M07 A2924 RMK AO2 SLP905 T10451068 $</t>
  </si>
  <si>
    <t>OMO NZCM 261815Z AUTO VRB05KT 4800 -SN BR BKN027 OVC036 M05/M07 A2924 RMK AO2 VIS 2200V8000 SLP905 T10451068 $</t>
  </si>
  <si>
    <t>OMO NZCM 261816Z AUTO 09005KT 4400 -SN BR BKN027 OVC036 M05/M07 A2924 RMK AO2 VIS 2200V8000 SLP905 T10461068 $</t>
  </si>
  <si>
    <t>OMO NZCM 261817Z AUTO 10005KT 4000 -SN BR BKN027 OVC036 M05/M07 A2924 RMK AO2 VIS 2200V8000 SLP905 T10461069 $</t>
  </si>
  <si>
    <t>OMO NZCM 261818Z AUTO 10005KT 3700 -SN BR BKN027 OVC036 M05/M07 A2924 RMK AO2 VIS 2200V8000 SLP905 T10461069 $</t>
  </si>
  <si>
    <t>OMO NZCM 261819Z AUTO 10005KT 3400 -SN BR BKN027 OVC036 M05/M07 A2924 RMK AO2 VIS 2200V8000 SLP905 T10471069 $</t>
  </si>
  <si>
    <t>OMO NZCM 261820Z AUTO 10005KT 3100 -SN BR BKN027 OVC035 M05/M07 A2924 RMK AO2 SLP905 T10471069 $</t>
  </si>
  <si>
    <t>OMO NZCM 261821Z AUTO 10004KT 3000 -SN BR BKN030 OVC037 M05/M07 A2924 RMK AO2 SLP905 T10471069 $</t>
  </si>
  <si>
    <t>OMO NZCM 261822Z AUTO 10005KT 3100 -SN BR BKN030 OVC037 M05/M07 A2924 RMK AO2 SLP905 T10481069 $</t>
  </si>
  <si>
    <t>OMO NZCM 261823Z AUTO 10005KT 3100 -SN BR BKN030 OVC037 M05/M07 A2924 RMK AO2 SLP905 T10481069 $</t>
  </si>
  <si>
    <t>OMO NZCM 261824Z AUTO 09005KT 3100 -SN BR OVC030 M05/M07 A2924 RMK AO2 SLP905 T10481069 $</t>
  </si>
  <si>
    <t>OMO NZCM 261825Z AUTO 09005KT 3000 -SN BR OVC030 M05/M07 A2924 RMK AO2 SLP905 T10481069 $</t>
  </si>
  <si>
    <t>OMO NZCM 261826Z AUTO 09004KT 3000 -SN BR OVC030 M05/M07 A2924 RMK AO2 SLP905 T10481069 $</t>
  </si>
  <si>
    <t>OMO NZCM 261827Z AUTO 09004KT 3100 -SN BR OVC030 M05/M07 A2924 RMK AO2 SLP905 T10471069 $</t>
  </si>
  <si>
    <t>OMO NZCM 261828Z AUTO 09004KT 3000 -SN BR BKN029 OVC036 M05/M07 A2924 RMK AO2 SLP905 T10471068 $</t>
  </si>
  <si>
    <t>OMO NZCM 261829Z AUTO 09005KT 3100 -SN BR BKN029 OVC036 M05/M07 A2924 RMK AO2 VIS 2400V4200 SLP905 T10461067 $</t>
  </si>
  <si>
    <t>OMO NZCM 261830Z AUTO 09006KT 3200 -SN BR BKN029 OVC036 M05/M07 A2924 RMK AO2 VIS 2400V4300 SLP905 T10461067 $</t>
  </si>
  <si>
    <t>OMO NZCM 261831Z AUTO 08006KT 3300 -SN BR BKN029 OVC036 M05/M07 A2924 RMK AO2 VIS 2400V4700 BKN V OVC SLP905 T10451067 $</t>
  </si>
  <si>
    <t>OMO NZCM 261832Z AUTO 08006KT 3400 -SN BR BKN029 OVC036 M05/M07 A2924 RMK AO2 VIS 2400V4700 BKN V OVC SLP906 T10451067 $</t>
  </si>
  <si>
    <t>OMO NZCM 261833Z AUTO 09006KT 3600 -SN BR BKN029 OVC036 M05/M07 A2924 RMK AO2 VIS 2400V4700 BKN V OVC SLP906 T10461068 $</t>
  </si>
  <si>
    <t>OMO NZCM 261834Z AUTO 09005KT 3700 -SN BR OVC029 M05/M07 A2924 RMK AO2 OVC V BKN SLP906 T10461068 $</t>
  </si>
  <si>
    <t>OMO NZCM 261835Z AUTO 10005KT 3700 -SN BR OVC029 M05/M07 A2924 RMK AO2 OVC V BKN SLP906 T10461069 $</t>
  </si>
  <si>
    <t>OMO NZCM 261836Z AUTO 09006KT 3800 -SN BR OVC029 M05/M07 A2924 RMK AO2 OVC V BKN SLP906 T10461069 $</t>
  </si>
  <si>
    <t>OMO NZCM 261837Z AUTO 08007KT 3900 -SN BR OVC029 M05/M07 A2924 RMK AO2 OVC V BKN SLP906 T10461069 $</t>
  </si>
  <si>
    <t>OMO NZCM 261838Z AUTO 08007KT 4100 -SN BR OVC029 M05/M07 A2924 RMK AO2 SLP906 T10471070 $</t>
  </si>
  <si>
    <t>OMO NZCM 261839Z AUTO 07006KT 4100 -SN BR OVC029 M05/M07 A2924 RMK AO2 SLP906 T10471070 $</t>
  </si>
  <si>
    <t>OMO NZCM 261840Z AUTO 07006KT 4000 -SN BR OVC029 M05/M07 A2924 RMK AO2 SLP906 T10471070 $</t>
  </si>
  <si>
    <t>OMO NZCM 261841Z AUTO 08006KT 3900 -SN BR OVC029 M05/M07 A2924 RMK AO2 SLP905 T10471070 $</t>
  </si>
  <si>
    <t>OMO NZCM 261842Z AUTO 08007KT 3900 -SN BR OVC028 M05/M07 A2924 RMK AO2 OVC V BKN SLP906 T10481070 $</t>
  </si>
  <si>
    <t>OMO NZCM 261843Z AUTO 08006KT 4000 -SN BR OVC028 M05/M07 A2924 RMK AO2 OVC V BKN SLP906 T10481070 $</t>
  </si>
  <si>
    <t>OMO NZCM 261844Z AUTO 10006KT 4200 -SN BR OVC028 M05/M07 A2924 RMK AO2 OVC V BKN SLP906 T10481070 $</t>
  </si>
  <si>
    <t>OMO NZCM 261845Z AUTO 10006KT 4500 -SN BR OVC028 M05/M07 A2924 RMK AO2 OVC V BKN SLP906 T10481069 $</t>
  </si>
  <si>
    <t>OMO NZCM 261846Z AUTO 08006KT 4600 -SN BR OVC028 M05/M07 A2924 RMK AO2 OVC V BKN SLP906 T10481070 $</t>
  </si>
  <si>
    <t>OMO NZCM 261847Z AUTO VRB05KT 4700 -SN BR OVC028 M05/M07 A2924 RMK AO2 VIS 3500V7000 SLP906 T10481069 $</t>
  </si>
  <si>
    <t>OMO NZCM 261848Z AUTO VRB06KT 5000 -SN BR OVC028 M05/M07 A2924 RMK AO2 SLP906 T10481069 $</t>
  </si>
  <si>
    <t>OMO NZCM 261849Z AUTO 08005KT 5000 -SN BR OVC028 M05/M07 A2924 RMK AO2 SLP906 T10471069 $</t>
  </si>
  <si>
    <t>OMO NZCM 261850Z AUTO VRB04KT 5000 -SN BR OVC028 M05/M07 A2924 RMK AO2 SLP906 T10461068 $</t>
  </si>
  <si>
    <t>OMO NZCM 261851Z AUTO 06005KT 6000 -SN OVC028 M05/M07 A2924 RMK AO2 SLP906 T10461067 $</t>
  </si>
  <si>
    <t>OMO NZCM 261852Z AUTO VRB05KT 6000 -SN OVC028 M05/M07 A2924 RMK AO2 SLP906 T10461067 $</t>
  </si>
  <si>
    <t>OMO NZCM 261853Z AUTO VRB05KT 7000 -SN OVC027 M05/M07 A2924 RMK AO2 SLP906 T10461067 $</t>
  </si>
  <si>
    <t>OMO NZCM 261854Z AUTO VRB05KT 7000 -SN OVC027 M05/M07 A2924 RMK AO2 SLP906 T10451067 $</t>
  </si>
  <si>
    <t>OMO NZCM 261855Z AUTO 06006KT 7000 -SN OVC027 M05/M07 A2924 RMK AO2 SLP906 T10461068 $</t>
  </si>
  <si>
    <t>OMO NZCM 261856Z AUTO 06006KT 8000 -SN OVC027 M05/M07 A2924 RMK AO2 SLP906 T10461068 $</t>
  </si>
  <si>
    <t>OMO NZCM 261857Z AUTO 07005KT 8000 -SN OVC027 M05/M07 A2924 RMK AO2 SLP906 T10461069 $</t>
  </si>
  <si>
    <t>OMO NZCM 261858Z AUTO 07005KT 8000 -SN OVC027 M05/M07 A2924 RMK AO2 SLP906 T10461069 $</t>
  </si>
  <si>
    <t>OMO NZCM 261859Z AUTO VRB05KT 8000 -SN OVC027 M05/M07 A2924 RMK AO2 SLP906 T10461069 $</t>
  </si>
  <si>
    <t>OMO NZCM 261900Z AUTO VRB05KT 8000 -SN OVC027 M05/M07 A2924 RMK AO2 SLP905 T10461069 $</t>
  </si>
  <si>
    <t>OMO NZCM 261901Z AUTO VRB06KT 8000 -SN OVC027 M05/M07 A2924 RMK AO2 SLP905 T10461070 $</t>
  </si>
  <si>
    <t>OMO NZCM 261902Z AUTO 06005KT 8000 -SN OVC027 M05/M07 A2924 RMK AO2 SLP905 T10461070 $</t>
  </si>
  <si>
    <t>OMO NZCM 261903Z AUTO 06004KT 7000 -SN OVC027 M05/M07 A2924 RMK AO2 SLP905 T10461071 $</t>
  </si>
  <si>
    <t>OMO NZCM 261904Z AUTO 05004KT 7000 -SN OVC026 M05/M07 A2924 RMK AO2 SLP905 T10461071 $</t>
  </si>
  <si>
    <t>OMO NZCM 261905Z AUTO VRB04KT 7000 -SN OVC026 M05/M07 A2924 RMK AO2 SLP905 T10461070 $</t>
  </si>
  <si>
    <t>OMO NZCM 261906Z AUTO VRB05KT 6000 -SN OVC026 M05/M07 A2924 RMK AO2 SLP905 T10451070 $</t>
  </si>
  <si>
    <t>OMO NZCM 261907Z AUTO 04005KT 6000 -SN OVC026 M04/M07 A2924 RMK AO2 SLP905 T10451070 $</t>
  </si>
  <si>
    <t>OMO NZCM 261908Z AUTO 04005KT 6000 -SN OVC026 M04/M07 A2924 RMK AO2 SLP905 T10451070 $</t>
  </si>
  <si>
    <t>OMO NZCM 261909Z AUTO 04005KT 6000 -SN OVC026 M05/M07 A2924 RMK AO2 SLP905 T10451071 $</t>
  </si>
  <si>
    <t>OMO NZCM 261910Z AUTO 04006KT 6000 -SN OVC026 M05/M07 A2924 RMK AO2 SLP905 T10461072 $</t>
  </si>
  <si>
    <t>OMO NZCM 261911Z AUTO 04006KT 6000 -SN OVC026 M05/M07 A2924 RMK AO2 SLP905 T10461072 $</t>
  </si>
  <si>
    <t>OMO NZCM 261912Z AUTO 04006KT 6000 -SN OVC026 M05/M07 A2924 RMK AO2 SLP905 T10461072 $</t>
  </si>
  <si>
    <t>OMO NZCM 261913Z AUTO 05005KT 7000 -SN OVC026 M05/M07 A2924 RMK AO2 SLP905 T10471073 $</t>
  </si>
  <si>
    <t>OMO NZCM 261914Z AUTO 05005KT 7000 -SN OVC026 M05/M07 A2924 RMK AO2 SLP905 T10471073 $</t>
  </si>
  <si>
    <t>OMO NZCM 261915Z AUTO 04006KT 8000 -SN OVC026 M05/M07 A2924 RMK AO2 SLP905 T10471073 $</t>
  </si>
  <si>
    <t>OMO NZCM 261916Z AUTO 04006KT 9000 -SN OVC026 M05/M07 A2924 RMK AO2 SLP905 T10471074 $</t>
  </si>
  <si>
    <t>OMO NZCM 261917Z AUTO 05006KT 9999 -SN OVC026 M05/M07 A2924 RMK AO2 SLP905 T10471074 $</t>
  </si>
  <si>
    <t>OMO NZCM 261918Z AUTO 05007KT 9999 -SN OVC026 M05/M07 A2924 RMK AO2 SLP905 T10471074 $</t>
  </si>
  <si>
    <t>OMO NZCM 261919Z AUTO 05008KT 9999 -SN OVC026 M05/M07 A2924 RMK AO2 SLP905 T10471074 $</t>
  </si>
  <si>
    <t>OMO NZCM 261920Z AUTO 06007KT 9999 -SN OVC026 M05/M08 A2924 RMK AO2 SLP905 T10471075 $</t>
  </si>
  <si>
    <t>OMO NZCM 261921Z AUTO 05006KT 9999 -SN OVC026 M05/M08 A2924 RMK AO2 SLP905 T10471075 $</t>
  </si>
  <si>
    <t>OMO NZCM 261922Z AUTO VRB05KT 9999 -SN OVC026 M05/M08 A2924 RMK AO2 SLP905 T10471075 $</t>
  </si>
  <si>
    <t>OMO NZCM 261923Z AUTO VRB03KT 9999 -SN OVC026 M05/M08 A2924 RMK AO2 SLP905 T10461075 $</t>
  </si>
  <si>
    <t>OMO NZCM 261924Z AUTO VRB03KT 9999 -SN OVC026 M05/M07 A2924 RMK AO2 SLP905 T10451075 $</t>
  </si>
  <si>
    <t>OMO NZCM 261925Z AUTO VRB04KT 9999 -SN OVC026 M04/M07 A2924 RMK AO2 SLP905 T10451074 $</t>
  </si>
  <si>
    <t>OMO NZCM 261926Z AUTO VRB04KT 9000 -SN OVC026 M04/M07 A2924 RMK AO2 SLP905 T10441073 $</t>
  </si>
  <si>
    <t>OMO NZCM 261927Z AUTO VRB04KT 8000 -SN OVC027 M04/M07 A2924 RMK AO2 SLP905 T10431073 $</t>
  </si>
  <si>
    <t>OMO NZCM 261928Z AUTO VRB04KT 8000 -SN OVC027 M04/M07 A2924 RMK AO2 SLP905 T10431073 $</t>
  </si>
  <si>
    <t>OMO NZCM 261929Z AUTO VRB04KT 7000 -SN OVC027 M04/M07 A2924 RMK AO2 SLP905 T10431073 $</t>
  </si>
  <si>
    <t>OMO NZCM 261930Z AUTO VRB04KT 7000 -SN OVC027 M04/M07 A2924 RMK AO2 SLP905 T10431072 $</t>
  </si>
  <si>
    <t>OMO NZCM 261931Z AUTO VRB03KT 7000 -SN OVC027 M04/M07 A2924 RMK AO2 SLP905 T10431072 $</t>
  </si>
  <si>
    <t>OMO NZCM 261932Z AUTO VRB03KT 7000 -SN OVC027 M04/M07 A2924 RMK AO2 SLP905 T10421072 $</t>
  </si>
  <si>
    <t>OMO NZCM 261933Z AUTO VRB03KT 7000 -SN OVC027 M04/M07 A2924 RMK AO2 SLP905 T10411071 $</t>
  </si>
  <si>
    <t>OMO NZCM 261934Z AUTO VRB04KT 7000 -SN OVC027 M04/M07 A2924 RMK AO2 SLP905 T10411070 $</t>
  </si>
  <si>
    <t>OMO NZCM 261935Z AUTO 04005KT 7000 -SN OVC029 M04/M07 A2924 RMK AO2 SLP905 T10411071 $</t>
  </si>
  <si>
    <t>OMO NZCM 261936Z AUTO 03006KT 8000 -SN OVC029 M04/M07 A2924 RMK AO2 SLP904 T10411071 $</t>
  </si>
  <si>
    <t>OMO NZCM 261937Z AUTO 03007KT 8000 -SN OVC029 M04/M07 A2924 RMK AO2 SLP904 T10421072 $</t>
  </si>
  <si>
    <t>OMO NZCM 261938Z AUTO 02008KT 340V040 9000 -SN OVC029 M04/M07 A2924 RMK AO2 SLP904 T10431074 $</t>
  </si>
  <si>
    <t>OMO NZCM 261939Z AUTO 01007KT 330V050 9999 -SN OVC029 M04/M08 A2924 RMK AO2 SLP905 T10431075 $</t>
  </si>
  <si>
    <t>OMO NZCM 261940Z AUTO VRB06KT 9999 -SN OVC029 M04/M08 A2924 RMK AO2 SLP905 T10441076 $</t>
  </si>
  <si>
    <t>OMO NZCM 261941Z AUTO VRB05KT 9999 -SN OVC029 M04/M08 A2924 RMK AO2 SLP905 T10441076 $</t>
  </si>
  <si>
    <t>OMO NZCM 261942Z AUTO VRB04KT 9999 -SN OVC029 M04/M08 A2924 RMK AO2 SLP905 T10441076 $</t>
  </si>
  <si>
    <t>OMO NZCM 261943Z AUTO VRB04KT 9999 -SN OVC029 M04/M08 A2924 RMK AO2 SLP905 T10431076 $</t>
  </si>
  <si>
    <t>OMO NZCM 261944Z AUTO VRB03KT 9999 -SN OVC029 M04/M08 A2924 RMK AO2 SLP905 T10431075 $</t>
  </si>
  <si>
    <t>OMO NZCM 261945Z AUTO 00000KT 9999 -SN OVC029 M04/M07 A2924 RMK AO2 SLP905 T10421075 $</t>
  </si>
  <si>
    <t>OMO NZCM 261946Z AUTO 00000KT 9999 -SN OVC029 M04/M07 A2924 RMK AO2 SLP905 T10411073 $</t>
  </si>
  <si>
    <t>OMO NZCM 261947Z AUTO 00000KT 9999 -SN OVC029 M04/M07 A2924 RMK AO2 SLP905 T10401072 $</t>
  </si>
  <si>
    <t>OMO NZCM 261948Z AUTO VRB03KT 9999 OVC029 M04/M07 A2924 RMK AO2 SNE1948 SLP905 T10391070 $</t>
  </si>
  <si>
    <t>OMO NZCM 261949Z AUTO 09004KT 9999 OVC029 M04/M07 A2924 RMK AO2 SNE1948 SLP905 T10381069 $</t>
  </si>
  <si>
    <t>OMO NZCM 261950Z AUTO 10005KT 9999 OVC029 M04/M07 A2924 RMK AO2 SNE1948 SLP905 T10371069 $</t>
  </si>
  <si>
    <t>OMO NZCM 261951Z AUTO 08004KT 9999 OVC030 M04/M07 A2924 RMK AO2 SNE1948 SLP905 T10371069 $</t>
  </si>
  <si>
    <t>OMO NZCM 261952Z AUTO 08003KT 9999 OVC030 M04/M07 A2924 RMK AO2 SNE1948 SLP905 T10371070 $</t>
  </si>
  <si>
    <t>OMO NZCM 261953Z AUTO 07004KT 9999 OVC030 M04/M07 A2924 RMK AO2 SNE1948 SLP905 T10381071 $</t>
  </si>
  <si>
    <t>OMO NZCM 261954Z AUTO 08006KT 9999 OVC030 M04/M07 A2924 RMK AO2 SNE1948 SLP905 T10381072 $</t>
  </si>
  <si>
    <t>OMO NZCM 261955Z AUTO VRB06KT 9999 OVC030 M04/M07 A2924 RMK AO2 SNE1948 SLP905 T10391074 $</t>
  </si>
  <si>
    <t>OMO NZCM 261956Z AUTO VRB06KT 9999 OVC030 M04/M08 A2924 RMK AO2 SLP905 T10401075 $</t>
  </si>
  <si>
    <t>OMO NZCM 261957Z AUTO 04007KT 9999 OVC030 M04/M08 A2924 RMK AO2 SLP904 T10411076 $</t>
  </si>
  <si>
    <t>OMO NZCM 261958Z AUTO 03006KT 9999 OVC030 M04/M08 A2924 RMK AO2 SLP904 T10421077 $</t>
  </si>
  <si>
    <t>OMO NZCM 261959Z AUTO 03006KT 9999 OVC030 M04/M08 A2924 RMK AO2 SLP905 T10421078 $</t>
  </si>
  <si>
    <t>OMO NZCM 262000Z AUTO 03006KT 9999 OVC030 M04/M08 A2924 RMK AO2 SLP904 T10431079 $</t>
  </si>
  <si>
    <t>OMO NZCM 262001Z AUTO 03006KT 9999 OVC030 M04/M08 A2924 RMK AO2 SLP904 T10431079 $</t>
  </si>
  <si>
    <t>OMO NZCM 262002Z AUTO 04006KT 9999 OVC030 M04/M08 A2924 RMK AO2 SLP905 T10431079 $</t>
  </si>
  <si>
    <t>OMO NZCM 262003Z AUTO 04006KT 9999 OVC030 M04/M08 A2924 RMK AO2 SLP904 T10431079 $</t>
  </si>
  <si>
    <t>OMO NZCM 262004Z AUTO VRB05KT 9999 OVC030 M04/M08 A2924 RMK AO2 SLP904 T10431079 $</t>
  </si>
  <si>
    <t>OMO NZCM 262005Z AUTO 04006KT 9999 OVC030 M04/M08 A2924 RMK AO2 SLP904 T10431079 $</t>
  </si>
  <si>
    <t>OMO NZCM 262006Z AUTO 04007KT 9999 OVC030 M04/M08 A2924 RMK AO2 SLP904 T10431078 $</t>
  </si>
  <si>
    <t>OMO NZCM 262007Z AUTO VRB06KT 9999 OVC030 M04/M08 A2924 RMK AO2 SLP904 T10441078 $</t>
  </si>
  <si>
    <t>OMO NZCM 262008Z AUTO VRB06KT 9999 OVC030 M04/M08 A2924 RMK AO2 SLP904 T10441078 $</t>
  </si>
  <si>
    <t>OMO NZCM 262009Z AUTO VRB05KT 9999 OVC030 M04/M08 A2924 RMK AO2 SLP904 T10431078 $</t>
  </si>
  <si>
    <t>OMO NZCM 262010Z AUTO VRB04KT 9999 OVC030 M04/M08 A2924 RMK AO2 SLP904 T10431077 $</t>
  </si>
  <si>
    <t>OMO NZCM 262011Z AUTO VRB05KT 9999 OVC030 M04/M08 A2924 RMK AO2 SLP904 T10421076</t>
  </si>
  <si>
    <t>OMO NZCM 262012Z AUTO VRB05KT 9999 OVC030 M04/M08 A2924 RMK AO2 SLP904 T10421075</t>
  </si>
  <si>
    <t>OMO NZCM 262013Z AUTO 07005KT 9999 OVC030 M04/M07 A2924 RMK AO2 SLP904 T10411074</t>
  </si>
  <si>
    <t>OMO NZCM 262014Z AUTO 07005KT 9999 OVC030 M04/M07 A2924 RMK AO2 SLP904 T10411074</t>
  </si>
  <si>
    <t>OMO NZCM 262015Z AUTO 07006KT 9999 OVC030 M04/M07 A2924 RMK AO2 SLP904 T10411073</t>
  </si>
  <si>
    <t>OMO NZCM 262016Z AUTO 07007KT 040V130 9999 OVC030 M04/M07 A2924 RMK AO2 SLP904 T10411073</t>
  </si>
  <si>
    <t>OMO NZCM 262017Z AUTO 07007KT 040V130 9999 OVC030 M04/M07 A2924 RMK AO2 SLP904 T10411074</t>
  </si>
  <si>
    <t>OMO NZCM 262018Z AUTO 07007KT 9999 OVC030 M04/M07 A2924 RMK AO2 SLP904 T10411074</t>
  </si>
  <si>
    <t>OMO NZCM 262019Z AUTO 08006KT 9999 OVC030 M04/M07 A2924 RMK AO2 SLP904 T10421074</t>
  </si>
  <si>
    <t>OMO NZCM 262020Z AUTO 08006KT 9999 OVC030 M04/M07 A2924 RMK AO2 SLP904 T10421075</t>
  </si>
  <si>
    <t>OMO NZCM 262021Z AUTO VRB06KT 9999 OVC030 M04/M07 A2924 RMK AO2 SLP904 T10421075</t>
  </si>
  <si>
    <t>OMO NZCM 262022Z AUTO VRB05KT 9999 OVC030 M04/M07 A2924 RMK AO2 SLP904 T10421075</t>
  </si>
  <si>
    <t>OMO NZCM 262023Z AUTO VRB06KT 9999 OVC030 M04/M07 A2924 RMK AO2 SLP904 T10421075</t>
  </si>
  <si>
    <t>OMO NZCM 262024Z AUTO 07006KT 9999 OVC030 M04/M07 A2924 RMK AO2 SLP904 T10421075</t>
  </si>
  <si>
    <t>OMO NZCM 262025Z AUTO 08007KT 9999 OVC030 M04/M08 A2924 RMK AO2 SLP904 T10421075</t>
  </si>
  <si>
    <t>OMO NZCM 262026Z AUTO 08008KT 9999 OVC030 M04/M08 A2924 RMK AO2 SLP904 T10421076</t>
  </si>
  <si>
    <t>OMO NZCM 262027Z AUTO 08007KT 9999 OVC030 M04/M08 A2924 RMK AO2 SLP904 T10431077</t>
  </si>
  <si>
    <t>OMO NZCM 262028Z AUTO 07005KT 9999 OVC031 M04/M08 A2924 RMK AO2 SLP905 T10431077</t>
  </si>
  <si>
    <t>OMO NZCM 262029Z AUTO 07006KT 9999 OVC031 M04/M08 A2924 RMK AO2 SLP905 T10431077</t>
  </si>
  <si>
    <t>OMO NZCM 262030Z AUTO 07007KT 050V110 9999 OVC031 M04/M08 A2924 RMK AO2 SLP905 T10441078</t>
  </si>
  <si>
    <t>OMO NZCM 262031Z AUTO VRB05KT 9999 OVC031 M04/M08 A2924 RMK AO2 SLP905 T10431077</t>
  </si>
  <si>
    <t>OMO NZCM 262032Z AUTO VRB05KT 9999 OVC031 M04/M08 A2924 RMK AO2 SLP905 T10431077</t>
  </si>
  <si>
    <t>OMO NZCM 262033Z AUTO VRB06KT 9999 OVC031 M04/M08 A2924 RMK AO2 SLP905 T10431076</t>
  </si>
  <si>
    <t>OMO NZCM 262034Z AUTO VRB06KT 9999 OVC031 M04/M08 A2924 RMK AO2 SLP905 T10431076</t>
  </si>
  <si>
    <t>OMO NZCM 262035Z AUTO VRB06KT 9999 -SN OVC031 M04/M08 A2924 RMK AO2 SNB2035 SLP905 T10431076</t>
  </si>
  <si>
    <t>OMO NZCM 262036Z AUTO VRB06KT 9999 -SN OVC032 M04/M08 A2924 RMK AO2 SNB2035 SLP905 T10431076</t>
  </si>
  <si>
    <t>OMO NZCM 262037Z AUTO VRB06KT 9999 -SN OVC032 M04/M08 A2924 RMK AO2 SNB2035 SLP905 T10431076</t>
  </si>
  <si>
    <t>OMO NZCM 262038Z AUTO 06006KT 9999 -SN OVC032 M04/M08 A2924 RMK AO2 SNB2035 SLP905 T10431075</t>
  </si>
  <si>
    <t>OMO NZCM 262039Z AUTO 06007KT 9999 -SN OVC032 M04/M08 A2924 RMK AO2 SNB2035 SLP905 T10431075</t>
  </si>
  <si>
    <t>OMO NZCM 262040Z AUTO 07007KT 9999 -SN OVC032 M04/M07 A2924 RMK AO2 SNB2035 SLP905 T10441075</t>
  </si>
  <si>
    <t>OMO NZCM 262041Z AUTO VRB06KT 9999 -SN OVC032 M04/M08 A2924 RMK AO2 SNB2035 SLP905 T10441075</t>
  </si>
  <si>
    <t>OMO NZCM 262042Z AUTO VRB05KT 9999 -SN OVC032 M04/M08 A2924 RMK AO2 SNB2035 SLP905 T10441076</t>
  </si>
  <si>
    <t>OMO NZCM 262043Z AUTO VRB04KT 9999 OVC032 M04/M08 A2924 RMK AO2 SNB2035E2043 SLP905 T10441076</t>
  </si>
  <si>
    <t>OMO NZCM 262044Z AUTO 06005KT 9999 OVC032 M04/M08 A2924 RMK AO2 SNB2035E2043 SLP905 T10441076</t>
  </si>
  <si>
    <t>OMO NZCM 262045Z AUTO VRB05KT 9999 OVC032 M04/M08 A2924 RMK AO2 SNB2035E2043 SLP905 T10441076</t>
  </si>
  <si>
    <t>OMO NZCM 262046Z AUTO VRB05KT 9999 OVC032 M04/M08 A2924 RMK AO2 SNB2035E2043 SLP905 T10431075</t>
  </si>
  <si>
    <t>OMO NZCM 262047Z AUTO VRB05KT 9999 OVC033 M04/M07 A2924 RMK AO2 SNB2035E2043 SLP905 T10431075</t>
  </si>
  <si>
    <t>OMO NZCM 262048Z AUTO VRB05KT 9999 OVC033 M04/M07 A2924 RMK AO2 SNB2035E2043 SLP905 T10421075</t>
  </si>
  <si>
    <t>OMO NZCM 262049Z AUTO VRB05KT 9999 OVC033 M04/M07 A2924 RMK AO2 SNB2035E2043 SLP904 T10421075</t>
  </si>
  <si>
    <t>OMO NZCM 262050Z AUTO VRB05KT 9999 OVC033 M04/M07 A2924 RMK AO2 SNB2035E2043 SLP904 T10421074</t>
  </si>
  <si>
    <t>OMO NZCM 262051Z AUTO VRB05KT 9999 OVC033 M04/M07 A2924 RMK AO2 SNB2035E2043 SLP904 T10411074</t>
  </si>
  <si>
    <t>OMO NZCM 262052Z AUTO VRB05KT 9999 OVC033 M04/M07 A2924 RMK AO2 SNB2035E2043 SLP904 T10411073</t>
  </si>
  <si>
    <t>OMO NZCM 262053Z AUTO VRB06KT 9999 OVC033 M04/M07 A2924 RMK AO2 SNB2035E2043 SLP905 T10401073</t>
  </si>
  <si>
    <t>OMO NZCM 262054Z AUTO 09007KT 040V130 9999 OVC033 M04/M07 A2924 RMK AO2 SNB2035E2043 SLP905 T10401073</t>
  </si>
  <si>
    <t>OMO NZCM 262055Z AUTO 09007KT 9999 -SN OVC033 M04/M07 A2924 RMK AO2 SNB2035E2043B2055 SLP905 T10401074</t>
  </si>
  <si>
    <t>OMO NZCM 262056Z AUTO 08008KT 9999 -SN OVC033 M04/M07 A2924 RMK AO2 SLP905 T10401074</t>
  </si>
  <si>
    <t>OMO NZCM 262057Z AUTO 07008KT 040V100 9999 -SN OVC032 M04/M07 A2924 RMK AO2 SLP905 T10411074</t>
  </si>
  <si>
    <t>OMO NZCM 262058Z AUTO 06008KT 9999 -SN OVC032 M04/M07 A2924 RMK AO2 SLP904 T10411074</t>
  </si>
  <si>
    <t>OMO NZCM 262059Z AUTO 05008KT 9999 -SN OVC032 M04/M07 A2924 RMK AO2 SLP904 T10421074</t>
  </si>
  <si>
    <t>OMO NZCM 262100Z AUTO 04008KT 9999 -SN OVC032 M04/M07 A2923 RMK AO2 SLP903 T10431074</t>
  </si>
  <si>
    <t>OMO NZCM 262101Z AUTO 04008KT 9999 -SN OVC032 M04/M07 A2924 RMK AO2 SLP904 T10441074</t>
  </si>
  <si>
    <t>OMO NZCM 262102Z AUTO 06007KT 040V120 9999 -SN OVC032 M04/M07 A2924 RMK AO2 SLP905 T10441073</t>
  </si>
  <si>
    <t>OMO NZCM 262103Z AUTO 11007KT 050V140 9999 -SN OVC032 M04/M07 A2924 RMK AO2 SLP905 T10441073</t>
  </si>
  <si>
    <t>OMO NZCM 262104Z AUTO 12007KT 090V160 9999 -SN OVC032 M04/M07 A2924 RMK AO2 SLP905 T10441072</t>
  </si>
  <si>
    <t>OMO NZCM 262105Z AUTO 10007KT 080V160 9999 -SN OVC032 M04/M07 A2924 RMK AO2 SLP905 T10441071</t>
  </si>
  <si>
    <t>OMO NZCM 262106Z AUTO 09008KT 9999 -SN OVC033 M04/M07 A2924 RMK AO2 SLP905 T10441071</t>
  </si>
  <si>
    <t>OMO NZCM 262107Z AUTO 09008KT 9999 -SN OVC033 M04/M07 A2924 RMK AO2 SLP905 T10441070</t>
  </si>
  <si>
    <t>OMO NZCM 262108Z AUTO 09008KT 9999 -SN OVC033 M04/M07 A2924 RMK AO2 SLP905 T10441071</t>
  </si>
  <si>
    <t>OMO NZCM 262109Z AUTO 08008KT 040V110 9999 -SN OVC033 M05/M07 A2924 RMK AO2 SLP905 T10451071</t>
  </si>
  <si>
    <t>OMO NZCM 262110Z AUTO 07007KT 040V110 9999 -SN OVC033 M05/M07 A2924 RMK AO2 SLP905 T10461071</t>
  </si>
  <si>
    <t>OMO NZCM 262111Z AUTO 08007KT 050V110 9999 -SN OVC033 M05/M07 A2924 RMK AO2 SLP905 T10461071</t>
  </si>
  <si>
    <t>OMO NZCM 262112Z AUTO 08008KT 9999 -SN OVC033 M05/M07 A2924 RMK AO2 SLP905 T10461070</t>
  </si>
  <si>
    <t>OMO NZCM 262113Z AUTO 08008KT 9999 -SN OVC033 M05/M07 A2924 RMK AO2 SLP905 T10461070</t>
  </si>
  <si>
    <t>OMO NZCM 262114Z AUTO 08008KT 9999 -SN OVC033 M05/M07 A2924 RMK AO2 SLP905 T10461070</t>
  </si>
  <si>
    <t>OMO NZCM 262115Z AUTO 08008KT 9999 -SN OVC033 M05/M07 A2924 RMK AO2 SLP905 T10461070</t>
  </si>
  <si>
    <t>OMO NZCM 262116Z AUTO 07009KT 9999 -SN OVC033 M05/M07 A2924 RMK AO2 SLP905 T10471070</t>
  </si>
  <si>
    <t>OMO NZCM 262117Z AUTO 07009KT 9999 -SN OVC033 M05/M07 A2924 RMK AO2 SLP905 T10471070</t>
  </si>
  <si>
    <t>OMO NZCM 262118Z AUTO 07008KT 9999 -SN OVC033 M05/M07 A2924 RMK AO2 SLP905 T10481070</t>
  </si>
  <si>
    <t>OMO NZCM 262119Z AUTO 07007KT 9999 -SN OVC033 M05/M07 A2924 RMK AO2 SLP906 T10481070</t>
  </si>
  <si>
    <t>OMO NZCM 262120Z AUTO 07007KT 9999 -SN OVC033 M05/M07 A2924 RMK AO2 SLP906 T10481070</t>
  </si>
  <si>
    <t>OMO NZCM 262121Z AUTO 08007KT 9999 -SN OVC033 M05/M07 A2924 RMK AO2 SLP906 T10471069</t>
  </si>
  <si>
    <t>OMO NZCM 262122Z AUTO 08008KT 040V110 9999 -SN OVC033 M05/M07 A2924 RMK AO2 SLP906 T10471069</t>
  </si>
  <si>
    <t>OMO NZCM 262123Z AUTO 07008KT 040V110 9999 -SN OVC033 M05/M07 A2924 RMK AO2 SLP906 T10471068</t>
  </si>
  <si>
    <t>OMO NZCM 262124Z AUTO 07008KT 9999 -SN OVC033 M05/M07 A2924 RMK AO2 SLP906 T10471069</t>
  </si>
  <si>
    <t>OMO NZCM 262125Z AUTO 07008KT 9999 -SN OVC033 M05/M07 A2924 RMK AO2 SLP906 T10481069</t>
  </si>
  <si>
    <t>OMO NZCM 262126Z AUTO 07008KT 9999 -SN OVC033 M05/M07 A2924 RMK AO2 SLP906 T10491070</t>
  </si>
  <si>
    <t>OMO NZCM 262127Z AUTO 07008KT 9999 -SN OVC033 M05/M07 A2924 RMK AO2 SLP906 T10491071</t>
  </si>
  <si>
    <t>OMO NZCM 262128Z AUTO 08008KT 9999 -SN OVC033 M05/M07 A2924 RMK AO2 SLP906 T10491072</t>
  </si>
  <si>
    <t>OMO NZCM 262129Z AUTO 08008KT 9999 -SN OVC033 M05/M07 A2924 RMK AO2 SLP906 T10491072</t>
  </si>
  <si>
    <t>OMO NZCM 262130Z AUTO 07007KT 9999 -SN OVC033 M05/M07 A2924 RMK AO2 SLP906 T10491072</t>
  </si>
  <si>
    <t>OMO NZCM 262131Z AUTO VRB06KT 9999 -SN OVC033 M05/M07 A2924 RMK AO2 SLP906 T10491071</t>
  </si>
  <si>
    <t>OMO NZCM 262132Z AUTO 05006KT 9999 -SN OVC033 M05/M07 A2924 RMK AO2 SLP906 T10481071</t>
  </si>
  <si>
    <t>OMO NZCM 262133Z AUTO VRB06KT 9999 -SN OVC033 M05/M07 A2924 RMK AO2 SLP906 T10481071</t>
  </si>
  <si>
    <t>OMO NZCM 262134Z AUTO 04007KT 9999 -SN OVC033 M05/M07 A2924 RMK AO2 SLP906 T10471071</t>
  </si>
  <si>
    <t>OMO NZCM 262135Z AUTO 04008KT 9999 -SN OVC032 M05/M07 A2924 RMK AO2 SLP906 T10481071</t>
  </si>
  <si>
    <t>OMO NZCM 262136Z AUTO 04008KT 9999 -SN OVC032 M05/M07 A2924 RMK AO2 SLP906 T10481072</t>
  </si>
  <si>
    <t>OMO NZCM 262137Z AUTO 05007KT 9999 -SN OVC032 M05/M07 A2925 RMK AO2 SLP907 T10491074</t>
  </si>
  <si>
    <t>OMO NZCM 262138Z AUTO VRB06KT 9999 -SN OVC032 M05/M07 A2925 RMK AO2 SLP907 T10501074</t>
  </si>
  <si>
    <t>OMO NZCM 262139Z AUTO 08007KT 060V120 9999 -SN OVC032 M05/M07 A2925 RMK AO2 SLP907 T10501074</t>
  </si>
  <si>
    <t>OMO NZCM 262140Z AUTO 08008KT 9999 -SN OVC032 M05/M07 A2925 RMK AO2 SLP907 T10501074</t>
  </si>
  <si>
    <t>OMO NZCM 262141Z AUTO 07008KT 9999 OVC032 M05/M07 A2925 RMK AO2 SNE2141 SLP907 T10501074</t>
  </si>
  <si>
    <t>OMO NZCM 262142Z AUTO 07008KT 030V100 9999 OVC032 M05/M07 A2925 RMK AO2 SNE2141 SLP907 T10501074</t>
  </si>
  <si>
    <t>OMO NZCM 262143Z AUTO 05008KT 9999 OVC032 M05/M07 A2925 RMK AO2 SNE2141 SLP907 T10501074</t>
  </si>
  <si>
    <t>OMO NZCM 262144Z AUTO 04008KT 9999 OVC032 M05/M07 A2925 RMK AO2 SNE2141 SLP907 T10501074</t>
  </si>
  <si>
    <t>OMO NZCM 262145Z AUTO 03009KT 9999 OVC032 M05/M07 A2924 RMK AO2 SNE2141 SLP907 T10501074</t>
  </si>
  <si>
    <t>OMO NZCM 262146Z AUTO 04009KT 9999 OVC032 M05/M07 A2925 RMK AO2 SNE2141 SLP907 T10501075</t>
  </si>
  <si>
    <t>OMO NZCM 262147Z AUTO 04008KT 360V070 9999 -SN OVC032 M05/M08 A2925 RMK AO2 SNE2141B2147 SLP907 T10511075</t>
  </si>
  <si>
    <t>OMO NZCM 262148Z AUTO 05007KT 360V070 9999 -SN OVC032 M05/M08 A2925 RMK AO2 SNE2141B2147 SLP908 T10511075</t>
  </si>
  <si>
    <t>OMO NZCM 262149Z AUTO 05007KT 9999 -SN OVC033 M05/M08 A2925 RMK AO2 SNE2141B2147 SLP908 T10511076</t>
  </si>
  <si>
    <t>OMO NZCM 262150Z AUTO 05007KT 9999 -SN OVC033 M05/M08 A2925 RMK AO2 SNE2141B2147 SLP908 T10511076</t>
  </si>
  <si>
    <t>OMO NZCM 262151Z AUTO 06007KT 020V110 9999 -SN OVC033 M05/M08 A2925 RMK AO2 SNE2141B2147 SLP908 T10511075</t>
  </si>
  <si>
    <t>OMO NZCM 262152Z AUTO 05007KT 020V110 9999 -SN OVC033 M05/M07 A2925 RMK AO2 SNE2141B2147 SLP908 T10501075</t>
  </si>
  <si>
    <t>OMO NZCM 262153Z AUTO 04007KT 020V090 9999 -SN OVC033 M05/M07 A2925 RMK AO2 SNE2141B2147 SLP908 T10501075</t>
  </si>
  <si>
    <t>OMO NZCM 262154Z AUTO 04008KT 9999 -SN OVC033 M05/M07 A2925 RMK AO2 SNE2141B2147 SLP907 T10501074</t>
  </si>
  <si>
    <t>OMO NZCM 262155Z AUTO 04008KT 9999 -SN OVC033 M05/M07 A2925 RMK AO2 SNE2141B2147 SLP907 T10501075</t>
  </si>
  <si>
    <t>OMO NZCM 262156Z AUTO 04008KT 9999 -SN OVC033 M05/M07 A2925 RMK AO2 SLP907 T10501075</t>
  </si>
  <si>
    <t>OMO NZCM 262157Z AUTO 05006KT 9999 -SN OVC033 M05/M08 A2925 RMK AO2 SLP907 T10511075</t>
  </si>
  <si>
    <t>OMO NZCM 262158Z AUTO VRB04KT 9999 -SN OVC033 M05/M07 A2925 RMK AO2 SLP908 T10511075</t>
  </si>
  <si>
    <t>OMO NZCM 262159Z AUTO VRB03KT 9999 -SN OVC033 M05/M07 A2925 RMK AO2 SLP908 T10501074</t>
  </si>
  <si>
    <t>OMO NZCM 262200Z AUTO VRB04KT 9999 -SN OVC033 M05/M07 A2925 RMK AO2 SLP908 T10491073</t>
  </si>
  <si>
    <t>OMO NZCM 262201Z AUTO 08005KT 9999 -SN OVC034 M05/M07 A2925 RMK AO2 SLP908 T10481072</t>
  </si>
  <si>
    <t>OMO NZCM 262202Z AUTO VRB05KT 9999 -SN OVC034 M05/M07 A2925 RMK AO2 SLP908 T10471071</t>
  </si>
  <si>
    <t>OMO NZCM 262203Z AUTO VRB05KT 9999 -SN OVC034 M05/M07 A2925 RMK AO2 SLP908 T10471071</t>
  </si>
  <si>
    <t>OMO NZCM 262204Z AUTO 09008KT 9999 -SN OVC034 M05/M07 A2925 RMK AO2 SLP907 T10461071</t>
  </si>
  <si>
    <t>OMO NZCM 262205Z AUTO 08008KT 9999 OVC034 M05/M07 A2925 RMK AO2 SNE2205 SLP907 T10471072</t>
  </si>
  <si>
    <t>OMO NZCM 262206Z AUTO 06007KT 020V090 9999 OVC034 M05/M07 A2925 RMK AO2 SNE2205 SLP907 T10471073</t>
  </si>
  <si>
    <t>OMO NZCM 262207Z AUTO 05006KT 9999 OVC034 M05/M07 A2924 RMK AO2 SNE2205 SLP907 T10481073</t>
  </si>
  <si>
    <t>OMO NZCM 262208Z AUTO VRB06KT 9999 OVC034 M05/M07 A2925 RMK AO2 SNE2205 SLP907 T10481074</t>
  </si>
  <si>
    <t>OMO NZCM 262209Z AUTO VRB06KT 9999 OVC034 M05/M07 A2925 RMK AO2 SNE2205 SLP908 T10471073</t>
  </si>
  <si>
    <t>OMO NZCM 262210Z AUTO 05007KT 9999 OVC034 M05/M07 A2925 RMK AO2 SNE2205 SLP908 T10471073</t>
  </si>
  <si>
    <t>OMO NZCM 262211Z AUTO 05007KT 9999 OVC034 M05/M07 A2925 RMK AO2 SNE2205 SLP908 T10471074</t>
  </si>
  <si>
    <t>OMO NZCM 262212Z AUTO 06005KT 9999 -SN OVC034 M05/M07 A2925 RMK AO2 SNE2205B2212 SLP908 T10471074</t>
  </si>
  <si>
    <t>OMO NZCM 262213Z AUTO VRB04KT 9999 -SN OVC034 M05/M07 A2925 RMK AO2 SNE2205B2212 SLP908 T10471074</t>
  </si>
  <si>
    <t>OMO NZCM 262214Z AUTO VRB05KT 9999 -SN OVC034 M05/M07 A2925 RMK AO2 SNE2205B2212 SLP908 T10471075</t>
  </si>
  <si>
    <t>OMO NZCM 262215Z AUTO VRB04KT 9999 -SN OVC034 M05/M07 A2925 RMK AO2 SNE2205B2212 SLP908 T10471075</t>
  </si>
  <si>
    <t>OMO NZCM 262216Z AUTO 05005KT 9999 -SN OVC034 M05/M07 A2925 RMK AO2 SNE2205B2212 SLP908 T10461074</t>
  </si>
  <si>
    <t>OMO NZCM 262217Z AUTO 04007KT 9999 -SN OVC034 M05/M07 A2924 RMK AO2 SNE2205B2212 SLP907 T10461074</t>
  </si>
  <si>
    <t>OMO NZCM 262218Z AUTO 04009KT 9999 -SN OVC035 M05/M07 A2925 RMK AO2 SNE2205B2212 SLP907 T10461074</t>
  </si>
  <si>
    <t>OMO NZCM 262219Z AUTO 04008KT 9999 -SN OVC035 M05/M07 A2925 RMK AO2 SNE2205B2212 SLP908 T10461074</t>
  </si>
  <si>
    <t>OMO NZCM 262220Z AUTO 05007KT 9999 -SN OVC035 M05/M07 A2925 RMK AO2 SNE2205B2212 SLP908 T10471074</t>
  </si>
  <si>
    <t>OMO NZCM 262221Z AUTO VRB05KT 9999 -SN OVC035 M05/M08 A2925 RMK AO2 SNE2205B2212 SLP908 T10471075</t>
  </si>
  <si>
    <t>OMO NZCM 262222Z AUTO VRB04KT 9999 -SN OVC035 M05/M08 A2925 RMK AO2 SNE2205B2212 SLP908 T10471076</t>
  </si>
  <si>
    <t>OMO NZCM 262223Z AUTO 05006KT 9999 -SN OVC035 M05/M08 A2925 RMK AO2 SNE2205B2212 SLP908 T10471076</t>
  </si>
  <si>
    <t>OMO NZCM 262224Z AUTO 04007KT 9999 -SN OVC034 M05/M08 A2925 RMK AO2 SNE2205B2212 SLP908 T10471076</t>
  </si>
  <si>
    <t>OMO NZCM 262225Z AUTO 04006KT 9999 -SN OVC034 M05/M08 A2925 RMK AO2 SNE2205B2212 SLP908 T10471076</t>
  </si>
  <si>
    <t>OMO NZCM 262226Z AUTO 04006KT 9999 -SN OVC034 M05/M08 A2925 RMK AO2 SNE2205B2212 SLP908 T10461076</t>
  </si>
  <si>
    <t>OMO NZCM 262227Z AUTO 04006KT 9999 -SN OVC034 M05/M08 A2925 RMK AO2 SNE2205B2212 SLP908 T10461076</t>
  </si>
  <si>
    <t>OMO NZCM 262228Z AUTO VRB05KT 9999 -SN OVC034 M05/M08 A2925 RMK AO2 SNE2205B2212 SLP908 T10461076</t>
  </si>
  <si>
    <t>OMO NZCM 262229Z AUTO 06006KT 9999 -SN OVC034 M05/M08 A2925 RMK AO2 SNE2205B2212 SLP908 T10461075</t>
  </si>
  <si>
    <t>OMO NZCM 262230Z AUTO 06008KT 9999 -SN OVC034 M05/M08 A2925 RMK AO2 SNE2205B2212 SLP908 T10461075</t>
  </si>
  <si>
    <t>OMO NZCM 262231Z AUTO 06008KT 9999 -SN OVC034 M05/M08 A2925 RMK AO2 SNE2205B2212 SLP908 T10461075</t>
  </si>
  <si>
    <t>OMO NZCM 262232Z AUTO 05008KT 9999 -SN OVC034 M05/M08 A2925 RMK AO2 SNE2205B2212 SLP908 T10461076</t>
  </si>
  <si>
    <t>OMO NZCM 262233Z AUTO 05007KT 9999 -SN OVC034 M05/M08 A2925 RMK AO2 SNE2205B2212 SLP908 T10471077</t>
  </si>
  <si>
    <t>OMO NZCM 262234Z AUTO 05006KT 9999 -SN OVC034 M05/M08 A2925 RMK AO2 SNE2205B2212 SLP908 T10471077</t>
  </si>
  <si>
    <t>OMO NZCM 262235Z AUTO 04007KT 9999 -SN OVC034 M05/M08 A2925 RMK AO2 SNE2205B2212 SLP908 T10471078</t>
  </si>
  <si>
    <t>OMO NZCM 262236Z AUTO 04008KT 9999 -SN OVC035 M05/M08 A2925 RMK AO2 SNE2205B2212 SLP908 T10471078</t>
  </si>
  <si>
    <t>OMO NZCM 262237Z AUTO 04009KT 9999 -SN OVC035 M05/M08 A2925 RMK AO2 SNE2205B2212 SLP908 T10471078</t>
  </si>
  <si>
    <t>OMO NZCM 262238Z AUTO 04009KT 9999 -SN OVC035 M05/M08 A2925 RMK AO2 SNE2205B2212 SLP908 T10481078</t>
  </si>
  <si>
    <t>OMO NZCM 262239Z AUTO 04008KT 9999 -SN OVC035 M05/M08 A2925 RMK AO2 SNE2205B2212 SLP908 T10481079</t>
  </si>
  <si>
    <t>OMO NZCM 262240Z AUTO 04008KT 9999 -SN OVC034 M05/M08 A2925 RMK AO2 SNE2205B2212 SLP908 T10481079</t>
  </si>
  <si>
    <t>OMO NZCM 262241Z AUTO 04008KT 9999 -SN OVC034 M05/M08 A2925 RMK AO2 SNE2205B2212 SLP908 T10491080</t>
  </si>
  <si>
    <t>OMO NZCM 262242Z AUTO 05008KT 9999 -SN OVC034 M05/M08 A2925 RMK AO2 SNE2205B2212 SLP908 T10491080</t>
  </si>
  <si>
    <t>OMO NZCM 262243Z AUTO 05008KT 9999 -SN OVC034 M05/M08 A2925 RMK AO2 SNE2205B2212 SLP908 T10491080</t>
  </si>
  <si>
    <t>OMO NZCM 262244Z AUTO 04009KT 9999 -SN OVC034 M05/M08 A2925 RMK AO2 SNE2205B2212 SLP908 T10491080</t>
  </si>
  <si>
    <t>OMO NZCM 262245Z AUTO 04009KT 9999 -SN OVC034 M05/M08 A2925 RMK AO2 SNE2205B2212 SLP908 T10501080</t>
  </si>
  <si>
    <t>OMO NZCM 262246Z AUTO 05008KT 9999 -SN OVC034 M05/M08 A2925 RMK AO2 SNE2205B2212 SLP909 T10501081</t>
  </si>
  <si>
    <t>OMO NZCM 262247Z AUTO 06006KT 9999 -SN OVC034 M05/M08 A2925 RMK AO2 SNE2205B2212 SLP909 T10501081</t>
  </si>
  <si>
    <t>OMO NZCM 262248Z AUTO 06006KT 9999 -SN OVC034 M05/M08 A2925 RMK AO2 SNE2205B2212 SLP909 T10501081</t>
  </si>
  <si>
    <t>OMO NZCM 262249Z AUTO 05006KT 9999 -SN OVC034 M05/M08 A2925 RMK AO2 SNE2205B2212 SLP909 T10491080</t>
  </si>
  <si>
    <t>OMO NZCM 262250Z AUTO 05006KT 9999 -SN OVC034 M05/M08 A2925 RMK AO2 SNE2205B2212 SLP909 T10491080</t>
  </si>
  <si>
    <t>OMO NZCM 262251Z AUTO 04006KT 9999 OVC034 M05/M08 A2925 RMK AO2 SNE2205B2212E2251 SLP908 T10481079</t>
  </si>
  <si>
    <t>OMO NZCM 262252Z AUTO 04006KT 9999 OVC033 M05/M08 A2925 RMK AO2 SNE2205B2212E2251 SLP909 T10481079</t>
  </si>
  <si>
    <t>OMO NZCM 262253Z AUTO 04006KT 9999 OVC033 M05/M08 A2925 RMK AO2 SNE2205B2212E2251 SLP908 T10481079</t>
  </si>
  <si>
    <t>OMO NZCM 262254Z AUTO 04006KT 9999 OVC033 M05/M08 A2925 RMK AO2 SNE2205B2212E2251 SLP908 T10481079</t>
  </si>
  <si>
    <t>OMO NZCM 262255Z AUTO 04005KT 9999 OVC033 M05/M08 A2925 RMK AO2 SNE2205B2212E2251 SLP908 T10471078</t>
  </si>
  <si>
    <t>OMO NZCM 262256Z AUTO 03004KT 9999 OVC033 M05/M08 A2925 RMK AO2 SLP908 T10471077</t>
  </si>
  <si>
    <t>OMO NZCM 262257Z AUTO VRB05KT 9999 OVC033 M05/M08 A2925 RMK AO2 SLP908 T10461077</t>
  </si>
  <si>
    <t>OMO NZCM 262258Z AUTO VRB05KT 9999 OVC033 M05/M08 A2925 RMK AO2 SLP909 T10451076</t>
  </si>
  <si>
    <t>OMO NZCM 262259Z AUTO VRB05KT 9999 OVC033 M04/M08 A2925 RMK AO2 SLP909 T10451075</t>
  </si>
  <si>
    <t>OMO NZCM 262300Z AUTO 06005KT 9999 OVC033 M04/M08 A2925 RMK AO2 SLP909 T10441075</t>
  </si>
  <si>
    <t>OMO NZCM 262301Z AUTO 06005KT 9999 OVC033 M04/M08 A2925 RMK AO2 SLP909 T10441075</t>
  </si>
  <si>
    <t>OMO NZCM 262302Z AUTO VRB05KT 9999 OVC033 M04/M08 A2925 RMK AO2 SLP908 T10441076</t>
  </si>
  <si>
    <t>OMO NZCM 262303Z AUTO VRB06KT 9999 OVC033 M04/M08 A2925 RMK AO2 SLP908 T10441076</t>
  </si>
  <si>
    <t>OMO NZCM 262304Z AUTO 04006KT 9999 OVC033 M04/M08 A2925 RMK AO2 SLP908 T10441076</t>
  </si>
  <si>
    <t>OMO NZCM 262305Z AUTO 03005KT 9999 OVC034 M04/M08 A2925 RMK AO2 SLP908 T10441077</t>
  </si>
  <si>
    <t>OMO NZCM 262306Z AUTO VRB05KT 9999 OVC034 M04/M08 A2925 RMK AO2 SLP908 T10441077</t>
  </si>
  <si>
    <t>OMO NZCM 262307Z AUTO VRB05KT 9999 OVC034 M04/M08 A2925 RMK AO2 SLP908 T10441077</t>
  </si>
  <si>
    <t>OMO NZCM 262308Z AUTO VRB06KT 9999 OVC034 M04/M08 A2925 RMK AO2 SLP908 T10431077</t>
  </si>
  <si>
    <t>OMO NZCM 262309Z AUTO 04006KT 9999 OVC034 M04/M08 A2925 RMK AO2 SLP908 T10431077</t>
  </si>
  <si>
    <t>OMO NZCM 262310Z AUTO 04006KT 9999 OVC034 M04/M08 A2925 RMK AO2 SLP908 T10431078</t>
  </si>
  <si>
    <t>OMO NZCM 262311Z AUTO 04007KT 9999 OVC034 M04/M08 A2925 RMK AO2 SLP908 T10431078</t>
  </si>
  <si>
    <t>OMO NZCM 262312Z AUTO 03008KT 9999 OVC034 M04/M08 A2925 RMK AO2 SLP907 T10441080</t>
  </si>
  <si>
    <t>OMO NZCM 262313Z AUTO 04007KT 010V070 9999 OVC034 M04/M08 A2925 RMK AO2 SLP908 T10451081</t>
  </si>
  <si>
    <t>OMO NZCM 262314Z AUTO 05006KT 9999 OVC034 M04/M08 A2925 RMK AO2 SLP908 T10451082</t>
  </si>
  <si>
    <t>OMO NZCM 262315Z AUTO 05006KT 9999 OVC034 M04/M08 A2925 RMK AO2 SLP908 T10441082</t>
  </si>
  <si>
    <t>OMO NZCM 262316Z AUTO 04007KT 9999 OVC034 M04/M08 A2925 RMK AO2 SLP908 T10441082</t>
  </si>
  <si>
    <t>OMO NZCM 262317Z AUTO 04008KT 9999 OVC034 M04/M08 A2925 RMK AO2 SLP908 T10441082</t>
  </si>
  <si>
    <t>OMO NZCM 262318Z AUTO 04008KT 9999 OVC034 M04/M08 A2925 RMK AO2 SLP908 T10441082</t>
  </si>
  <si>
    <t>OMO NZCM 262319Z AUTO 04008KT 9999 OVC034 M04/M08 A2925 RMK AO2 SLP907 T10441083</t>
  </si>
  <si>
    <t>OMO NZCM 262320Z AUTO 04008KT 9999 OVC034 M04/M08 A2925 RMK AO2 SLP908 T10441084</t>
  </si>
  <si>
    <t>OMO NZCM 262321Z AUTO 04009KT 9999 OVC034 M05/M09 A2925 RMK AO2 SLP907 T10451085</t>
  </si>
  <si>
    <t>OMO NZCM 262322Z AUTO 03009KT 9999 OVC034 M05/M09 A2925 RMK AO2 SLP907 T10451086</t>
  </si>
  <si>
    <t>OMO NZCM 262323Z AUTO 03009KT 9999 OVC034 M05/M09 A2925 RMK AO2 SLP907 T10461086</t>
  </si>
  <si>
    <t>OMO NZCM 262324Z AUTO 04009KT 9999 OVC034 M05/M09 A2925 RMK AO2 SLP907 T10461087</t>
  </si>
  <si>
    <t>OMO NZCM 262325Z AUTO 04009KT 9999 OVC034 M05/M09 A2924 RMK AO2 SLP907 T10461087</t>
  </si>
  <si>
    <t>OMO NZCM 262326Z AUTO 04009KT 9999 OVC034 M05/M09 A2924 RMK AO2 SLP907 T10461088</t>
  </si>
  <si>
    <t>OMO NZCM 262327Z AUTO 04008KT 9999 OVC034 M05/M09 A2925 RMK AO2 SLP907 T10461088</t>
  </si>
  <si>
    <t>OMO NZCM 262328Z AUTO 04007KT 9999 OVC034 M05/M09 A2925 RMK AO2 SLP907 T10461088</t>
  </si>
  <si>
    <t>OMO NZCM 262329Z AUTO 04006KT 9999 OVC034 M05/M09 A2925 RMK AO2 SLP907 T10451088</t>
  </si>
  <si>
    <t>OMO NZCM 262330Z AUTO 04007KT 9999 OVC034 M04/M09 A2925 RMK AO2 SLP907 T10451087</t>
  </si>
  <si>
    <t>OMO NZCM 262331Z AUTO 04009KT 9999 OVC034 M04/M09 A2924 RMK AO2 SLP907 T10441086</t>
  </si>
  <si>
    <t>OMO NZCM 262332Z AUTO 04009KT 9999 OVC034 M04/M09 A2924 RMK AO2 SLP907 T10441086</t>
  </si>
  <si>
    <t>OMO NZCM 262333Z AUTO 04008KT 9999 OVC034 M04/M09 A2925 RMK AO2 SLP907 T10441086</t>
  </si>
  <si>
    <t>OMO NZCM 262334Z AUTO 04007KT 9999 OVC034 M04/M09 A2924 RMK AO2 SLP907 T10441086</t>
  </si>
  <si>
    <t>OMO NZCM 262335Z AUTO 04007KT 9999 OVC034 M04/M09 A2925 RMK AO2 SLP907 T10441086</t>
  </si>
  <si>
    <t>OMO NZCM 262336Z AUTO 05006KT 9999 OVC034 M04/M09 A2925 RMK AO2 SLP907 T10441087</t>
  </si>
  <si>
    <t>OMO NZCM 262337Z AUTO 05006KT 9999 OVC034 M04/M09 A2925 RMK AO2 SLP907 T10431087</t>
  </si>
  <si>
    <t>OMO NZCM 262338Z AUTO 04006KT 9999 OVC035 M04/M09 A2925 RMK AO2 SLP907 T10431087</t>
  </si>
  <si>
    <t>OMO NZCM 262339Z AUTO 04006KT 9999 OVC035 M04/M09 A2924 RMK AO2 SLP907 T10421086</t>
  </si>
  <si>
    <t>OMO NZCM 262340Z AUTO 04007KT 9999 OVC035 M04/M09 A2924 RMK AO2 SLP906 T10421086</t>
  </si>
  <si>
    <t>OMO NZCM 262341Z AUTO 05007KT 9999 OVC035 M04/M09 A2924 RMK AO2 SLP906 T10421086</t>
  </si>
  <si>
    <t>OMO NZCM 262342Z AUTO 05008KT 9999 OVC035 M04/M09 A2924 RMK AO2 SLP906 T10421086</t>
  </si>
  <si>
    <t>OMO NZCM 262343Z AUTO 05007KT 040V100 9999 OVC035 M04/M09 A2924 RMK AO2 SLP906 T10421086</t>
  </si>
  <si>
    <t>OMO NZCM 262344Z AUTO VRB06KT 9999 OVC035 M04/M09 A2924 RMK AO2 SLP906 T10421087</t>
  </si>
  <si>
    <t>OMO NZCM 262345Z AUTO 05007KT 9999 OVC035 M04/M09 A2924 RMK AO2 SLP906 T10421088</t>
  </si>
  <si>
    <t>OMO NZCM 262346Z AUTO 05008KT 9999 OVC035 M04/M09 A2924 RMK AO2 SLP906 T10421089</t>
  </si>
  <si>
    <t>OMO NZCM 262347Z AUTO 05007KT 9999 OVC035 M04/M09 A2924 RMK AO2 SLP906 T10421089</t>
  </si>
  <si>
    <t>OMO NZCM 262348Z AUTO 05007KT 9999 OVC035 M04/M09 A2924 RMK AO2 SLP906 T10421090</t>
  </si>
  <si>
    <t>OMO NZCM 262349Z AUTO 05006KT 9999 OVC035 M04/M09 A2924 RMK AO2 SLP906 T10421090</t>
  </si>
  <si>
    <t>OMO NZCM 262350Z AUTO VRB05KT 9999 OVC035 M04/M09 A2924 RMK AO2 SLP905 T10421090</t>
  </si>
  <si>
    <t>OMO NZCM 262351Z VRB04KT 9999 OVC035 M04/M09 A2924 RMK AO2 SLP905 T10411089</t>
  </si>
  <si>
    <t>OMO NZCM 262352Z VRB04KT 9999 BKN035 OVC085 M04/M09 A2924 RMK AO2 SLP905 T10401088</t>
  </si>
  <si>
    <t>OMO NZCM 262353Z VRB06KT 9999 BKN035 OVC090 M04/M09 A2924 RMK AO2 SLP905 T10391087</t>
  </si>
  <si>
    <t>OMO NZCM 262354Z 05007KT 9999 BKN035 OVC090 M04/M09 A2924 RMK AO2 SLP905 T10391086</t>
  </si>
  <si>
    <t>OMO NZCM 262355Z 05007KT 9999 BKN035 OVC090 M04/M09 A2924 RMK AO2 SLP905 T10381086</t>
  </si>
  <si>
    <t>OMO NZCM 262356Z 04007KT 9999 BKN035 OVC090 M04/M09 A2924 RMK AO2 SLP904 T10391086</t>
  </si>
  <si>
    <t>OMO NZCM 262357Z 02008KT 9999 BKN035 OVC090 M04/M09 A2924 RMK AO2 SLP905 T10391087</t>
  </si>
  <si>
    <t>OMO NZCM 262358Z 02006KT 9999 BKN035 OVC090 M04/M09 A2924 RMK AO2 SLP905 T10401088</t>
  </si>
  <si>
    <t>OMO NZCM 262359Z 03004KT 9999 BKN035 OVC090 M04/M09 A2924 RMK AO2 SLP905 T10401089</t>
  </si>
  <si>
    <t>OMO NZCM 270000Z 03004KT 9999 SCT035 OVC090 M04/M09 A2924 RMK AO2 SLP905 T10401088</t>
  </si>
  <si>
    <t>OMO NZCM 270001Z 04005KT 9999 SCT035 OVC090 M04/M09 A2924 RMK AO2 SLP905 T10401088</t>
  </si>
  <si>
    <t>OMO NZCM 270002Z 03007KT 350V060 9999 SCT035 OVC090 M04/M09 A2924 RMK AO2 SLP904 T10401087</t>
  </si>
  <si>
    <t>OMO NZCM 270003Z 02006KT 9999 SCT035 OVC085 M04/M09 A2924 RMK AO2 SLP904 T10391086</t>
  </si>
  <si>
    <t>OMO NZCM 270004Z VRB06KT 9999 SCT035 OVC085 M04/M09 A2924 RMK AO2 SLP904 T10381085</t>
  </si>
  <si>
    <t>OMO NZCM 270005Z 02007KT 9999 SCT035 OVC085 M04/M08 A2924 RMK AO2 SLP904 T10381085</t>
  </si>
  <si>
    <t>OMO NZCM 270006Z 01008KT 9999 SCT035 OVC085 M04/M08 A2924 RMK AO2 SLP904 T10381085</t>
  </si>
  <si>
    <t>OMO NZCM 270007Z 01007KT 9999 SCT035 OVC085 M04/M08 A2924 RMK AO2 SLP904 T10381085</t>
  </si>
  <si>
    <t>OMO NZCM 270008Z AUTO VRB06KT 9999 SCT035 OVC085 M04/M09 A2924 RMK AO2 SLP904 T10381085</t>
  </si>
  <si>
    <t>OMO NZCM 270009Z AUTO VRB06KT 9999 FEW035 OVC085 M04/M09 A2924 RMK AO2 SLP904 T10371085</t>
  </si>
  <si>
    <t>OMO NZCM 270010Z AUTO VRB06KT 9999 FEW035 OVC085 M04/M09 A2924 RMK AO2 SLP904 T10371086</t>
  </si>
  <si>
    <t>OMO NZCM 270011Z AUTO VRB06KT 9999 FEW035 OVC090 M04/M09 A2923 RMK AO2 SLP904 T10371086</t>
  </si>
  <si>
    <t>OMO NZCM 270012Z AUTO VRB06KT 9999 FEW035 OVC090 M04/M09 A2924 RMK AO2 SLP904 T10371085</t>
  </si>
  <si>
    <t>OMO NZCM 270013Z AUTO 01007KT 310V040 9999 FEW035 OVC090 M04/M08 A2923 RMK AO2 SLP903 T10361085</t>
  </si>
  <si>
    <t>OMO NZCM 270014Z AUTO 01007KT 310V040 9999 FEW035 OVC095 M04/M09 A2923 RMK AO2 SLP903 T10361085</t>
  </si>
  <si>
    <t>OMO NZCM 270015Z AUTO 01007KT 200V030 9999 FEW035 OVC095 M04/M09 A2923 RMK AO2 SLP903 T10371085</t>
  </si>
  <si>
    <t>OMO NZCM 270016Z AUTO VRB06KT 9999 FEW035 OVC095 M04/M09 A2923 RMK AO2 SLP903 T10371085</t>
  </si>
  <si>
    <t>OMO NZCM 270017Z AUTO VRB05KT 9999 OVC095 M04/M09 A2923 RMK AO2 SLP903 T10371086</t>
  </si>
  <si>
    <t>OMO NZCM 270018Z AUTO 36004KT 9999 OVC095 M04/M09 A2923 RMK AO2 SLP904 T10361085</t>
  </si>
  <si>
    <t>OMO NZCM 270019Z AUTO 01005KT 9999 OVC095 M04/M08 A2924 RMK AO2 SLP904 T10361085</t>
  </si>
  <si>
    <t>OMO NZCM 270020Z AUTO 01005KT 9999 OVC095 M04/M08 A2924 RMK AO2 SLP904 T10351085</t>
  </si>
  <si>
    <t>OMO NZCM 270021Z AUTO VRB05KT 9999 OVC095 M03/M08 A2923 RMK AO2 SLP903 T10351085</t>
  </si>
  <si>
    <t>OMO NZCM 270022Z AUTO VRB04KT 9999 OVC095 M03/M08 A2923 RMK AO2 SLP903 T10341084</t>
  </si>
  <si>
    <t>OMO NZCM 270023Z AUTO VRB04KT 9999 OVC095 M03/M08 A2924 RMK AO2 SLP904 T10341085</t>
  </si>
  <si>
    <t>OMO NZCM 270024Z AUTO VRB04KT 9999 OVC095 M03/M08 A2923 RMK AO2 SLP903 T10331085</t>
  </si>
  <si>
    <t>OMO NZCM 270025Z AUTO VRB04KT 9999 OVC095 M03/M08 A2923 RMK AO2 SLP903 T10321085</t>
  </si>
  <si>
    <t>OMO NZCM 270026Z AUTO VRB03KT 9999 OVC095 M03/M08 A2923 RMK AO2 SLP903 T10321085</t>
  </si>
  <si>
    <t>OMO NZCM 270027Z AUTO VRB04KT 9999 OVC100 M03/M08 A2923 RMK AO2 SLP903 T10311084</t>
  </si>
  <si>
    <t>OMO NZCM 270028Z AUTO VRB04KT 9999 FEW035 OVC100 M03/M08 A2923 RMK AO2 SLP903 T10311083</t>
  </si>
  <si>
    <t>OMO NZCM 270029Z AUTO VRB04KT 9999 FEW035 OVC100 M03/M08 A2923 RMK AO2 SLP903 T10311083</t>
  </si>
  <si>
    <t>OMO NZCM 270030Z AUTO VRB04KT 9999 FEW035 OVC100 M03/M08 A2923 RMK AO2 SLP903 T10311083</t>
  </si>
  <si>
    <t>OMO NZCM 270031Z AUTO VRB05KT 9999 FEW035 OVC100 M03/M08 A2923 RMK AO2 SLP903 T10301083</t>
  </si>
  <si>
    <t>OMO NZCM 270032Z AUTO 02005KT 9999 FEW035 OVC100 M03/M08 A2923 RMK AO2 SLP903 T10301083</t>
  </si>
  <si>
    <t>OMO NZCM 270033Z AUTO VRB06KT 9999 FEW035 OVC100 M03/M08 A2923 RMK AO2 SLP903 T10311083</t>
  </si>
  <si>
    <t>OMO NZCM 270034Z AUTO VRB06KT 9999 SCT035 OVC100 M03/M08 A2923 RMK AO2 SLP903 T10311084</t>
  </si>
  <si>
    <t>OMO NZCM 270035Z AUTO VRB05KT 9999 SCT035 OVC100 M03/M09 A2923 RMK AO2 SLP903 T10321085</t>
  </si>
  <si>
    <t>OMO NZCM 270036Z AUTO VRB05KT 9999 SCT035 OVC100 M03/M09 A2923 RMK AO2 SLP903 T10321086</t>
  </si>
  <si>
    <t>OMO NZCM 270037Z AUTO VRB05KT 9999 SCT035 OVC100 M03/M09 A2923 RMK AO2 SLP903 T10331087</t>
  </si>
  <si>
    <t>OMO NZCM 270038Z AUTO VRB04KT 9999 SCT035 OVC100 M03/M09 A2923 RMK AO2 SLP903 T10331087</t>
  </si>
  <si>
    <t>OMO NZCM 270039Z AUTO VRB04KT 9999 SCT037 OVC100 M03/M09 A2923 RMK AO2 SLP903 T10331087</t>
  </si>
  <si>
    <t>OMO NZCM 270040Z AUTO VRB04KT 9999 SCT037 OVC100 M03/M09 A2923 RMK AO2 SLP903 T10321086</t>
  </si>
  <si>
    <t>OMO NZCM 270041Z AUTO VRB03KT 9999 SCT037 OVC100 M03/M08 A2923 RMK AO2 SLP903 T10321084</t>
  </si>
  <si>
    <t>OMO NZCM 270042Z AUTO VRB04KT 9999 BKN037 OVC100 M03/M08 A2923 RMK AO2 SLP903 T10311083</t>
  </si>
  <si>
    <t>OMO NZCM 270043Z AUTO VRB04KT 9999 BKN037 OVC100 M03/M08 A2923 RMK AO2 SLP903 T10311083</t>
  </si>
  <si>
    <t>OMO NZCM 270044Z AUTO VRB04KT 9999 BKN036 OVC100 M03/M08 A2923 RMK AO2 SLP903 T10311082</t>
  </si>
  <si>
    <t>OMO NZCM 270045Z AUTO 01005KT 9999 BKN036 OVC100 M03/M08 A2923 RMK AO2 SLP903 T10311082</t>
  </si>
  <si>
    <t>OMO NZCM 270046Z AUTO VRB04KT 9999 BKN036 OVC100 M03/M08 A2923 RMK AO2 SLP903 T10321082</t>
  </si>
  <si>
    <t>OMO NZCM 270047Z AUTO 00000KT 9999 BKN036 OVC100 M03/M08 A2923 RMK AO2 SLP903 T10311082</t>
  </si>
  <si>
    <t>OMO NZCM 270048Z AUTO 00000KT 9999 BKN035 OVC100 M03/M08 A2923 RMK AO2 SLP903 T10311082</t>
  </si>
  <si>
    <t>OMO NZCM 270049Z AUTO VRB03KT 9999 BKN035 OVC100 M03/M08 A2923 RMK AO2 SLP903 T10311082</t>
  </si>
  <si>
    <t>OMO NZCM 270050Z AUTO VRB05KT 9999 BKN035 OVC100 M03/M08 A2923 RMK AO2 SLP903 T10311082</t>
  </si>
  <si>
    <t>OMO NZCM 270051Z AUTO VRB05KT 9999 BKN035 OVC100 M03/M08 A2923 RMK AO2 SLP903 T10311083</t>
  </si>
  <si>
    <t>OMO NZCM 270052Z AUTO VRB05KT 9999 BKN034 OVC100 M03/M08 A2923 RMK AO2 SLP903 T10321084</t>
  </si>
  <si>
    <t>OMO NZCM 270053Z AUTO VRB05KT 9999 BKN034 OVC095 M03/M09 A2923 RMK AO2 SLP903 T10331085</t>
  </si>
  <si>
    <t>OMO NZCM 270054Z AUTO VRB03KT 9999 OVC034 M03/M09 A2923 RMK AO2 SLP903 T10331087</t>
  </si>
  <si>
    <t>OMO NZCM 270055Z AUTO 00000KT 9999 OVC034 M03/M09 A2923 RMK AO2 SLP903 T10331087</t>
  </si>
  <si>
    <t>OMO NZCM 270056Z AUTO VRB03KT 9999 OVC034 M03/M09 A2923 RMK AO2 SLP903 T10331086</t>
  </si>
  <si>
    <t>OMO NZCM 270057Z AUTO 00000KT 9999 OVC034 M03/M09 A2923 RMK AO2 SLP903 T10321086</t>
  </si>
  <si>
    <t>OMO NZCM 270058Z AUTO 00000KT 9999 OVC034 M03/M08 A2923 RMK AO2 SLP903 T10311084</t>
  </si>
  <si>
    <t>OMO NZCM 270059Z AUTO 00000KT 9999 FEW030 BKN036 OVC046 M03/M08 A2923 RMK AO2 SLP903 T10301083</t>
  </si>
  <si>
    <t>OMO NZCM 270100Z AUTO 00000KT 9999 BKN035 OVC046 M03/M08 A2923 RMK AO2 SLP903 T10301084</t>
  </si>
  <si>
    <t>OMO NZCM 270101Z AUTO 33004KT 9999 BKN035 OVC046 M03/M08 A2923 RMK AO2 SLP903 T10301084</t>
  </si>
  <si>
    <t>OMO NZCM 270102Z AUTO 33004KT 9999 BKN035 OVC046 M03/M08 A2923 RMK AO2 SLP902 T10301085</t>
  </si>
  <si>
    <t>OMO NZCM 270103Z AUTO 32004KT 9999 FEW030 OVC035 M03/M09 A2923 RMK AO2 SLP903 T10311085</t>
  </si>
  <si>
    <t>OMO NZCM 270104Z AUTO 31003KT 9999 BKN035 OVC046 M03/M09 A2923 RMK AO2 SLP903 T10311086</t>
  </si>
  <si>
    <t>OMO NZCM 270105Z AUTO 00000KT 9999 FEW025 OVC034 M03/M09 A2923 RMK AO2 SLP903 T10321086</t>
  </si>
  <si>
    <t>OMO NZCM 270106Z AUTO 00000KT 9999 FEW025 OVC034 M03/M09 A2923 RMK AO2 SLP903 T10321087</t>
  </si>
  <si>
    <t>OMO NZCM 270107Z AUTO 00000KT 9999 FEW025 BKN032 OVC044 M03/M09 A2923 RMK AO2 SLP903 T10321086</t>
  </si>
  <si>
    <t>OMO NZCM 270108Z AUTO 00000KT 9999 FEW025 OVC032 M03/M09 A2923 RMK AO2 SLP903 T10311086</t>
  </si>
  <si>
    <t>OMO NZCM 270109Z AUTO 00000KT 9999 FEW025 OVC032 M03/M09 A2923 RMK AO2 SLP903 T10311085</t>
  </si>
  <si>
    <t>OMO NZCM 270110Z AUTO VRB03KT 9999 FEW025 OVC032 M03/M08 A2923 RMK AO2 SLP903 T10291084</t>
  </si>
  <si>
    <t>OMO NZCM 270111Z AUTO 00000KT 9999 FEW025 OVC032 M03/M08 A2923 RMK AO2 SLP903 T10281082</t>
  </si>
  <si>
    <t>OMO NZCM 270112Z AUTO 00000KT 9999 FEW025 OVC032 M03/M08 A2923 RMK AO2 SLP902 T10281081</t>
  </si>
  <si>
    <t>OMO NZCM 270113Z AUTO 00000KT 9999 FEW025 OVC034 M03/M08 A2923 RMK AO2 SLP902 T10281081</t>
  </si>
  <si>
    <t>OMO NZCM 270114Z AUTO 00000KT 9999 FEW025 OVC034 M03/M08 A2923 RMK AO2 SLP902 T10271080</t>
  </si>
  <si>
    <t>OMO NZCM 270115Z AUTO 00000KT 9999 BKN034 OVC045 M03/M08 A2923 RMK AO2 SLP902 T10271080</t>
  </si>
  <si>
    <t>OMO NZCM 270116Z AUTO 20003KT 9999 BKN034 OVC045 M03/M08 A2923 RMK AO2 SLP902 T10271080</t>
  </si>
  <si>
    <t>OMO NZCM 270117Z AUTO 00000KT 9999 BKN036 OVC045 M03/M08 A2923 RMK AO2 SLP902 T10271080</t>
  </si>
  <si>
    <t>OMO NZCM 270118Z AUTO 00000KT 9999 BKN036 OVC047 M03/M08 A2923 RMK AO2 SLP901 T10271079</t>
  </si>
  <si>
    <t>OMO NZCM 270119Z AUTO 00000KT 9999 FEW030 BKN038 OVC047 M03/M08 A2923 RMK AO2 SLP901 T10261078</t>
  </si>
  <si>
    <t>OMO NZCM 270120Z AUTO 00000KT 9999 FEW027 BKN038 OVC047 M02/M08 A2923 RMK AO2 SLP902 T10251076</t>
  </si>
  <si>
    <t>OMO NZCM 270121Z AUTO 00000KT 9999 FEW030 BKN040 OVC050 M02/M07 A2923 RMK AO2 SLP902 T10241075</t>
  </si>
  <si>
    <t>OMO NZCM 270122Z AUTO 00000KT 9999 FEW030 BKN040 OVC049 M02/M07 A2923 RMK AO2 SLP902 T10221072</t>
  </si>
  <si>
    <t>OMO NZCM 270123Z AUTO 00000KT 9999 FEW030 BKN040 OVC049 M02/M07 A2923 RMK AO2 SLP902 T10201071</t>
  </si>
  <si>
    <t>OMO NZCM 270124Z AUTO 00000KT 9999 FEW030 BKN040 OVC049 M02/M07 A2923 RMK AO2 SLP901 T10201071</t>
  </si>
  <si>
    <t>OMO NZCM 270125Z AUTO 00000KT 9999 FEW030 BKN040 OVC049 M02/M07 A2923 RMK AO2 SLP901 T10191070</t>
  </si>
  <si>
    <t>OMO NZCM 270126Z AUTO 00000KT 9999 FEW030 BKN038 OVC048 M02/M07 A2923 RMK AO2 SLP901 T10181069</t>
  </si>
  <si>
    <t>OMO NZCM 270127Z AUTO 16003KT 9999 FEW030 BKN038 OVC048 M02/M07 A2923 RMK AO2 SLP901 T10181070</t>
  </si>
  <si>
    <t>OMO NZCM 270128Z AUTO VRB03KT 9999 FEW030 BKN038 OVC048 M02/M07 A2923 RMK AO2 SLP901 T10181070</t>
  </si>
  <si>
    <t>OMO NZCM 270129Z AUTO VRB03KT 9999 FEW030 BKN038 OVC048 M02/M07 A2923 RMK AO2 SLP901 T10181071</t>
  </si>
  <si>
    <t>OMO NZCM 270130Z AUTO VRB03KT 9999 FEW030 BKN038 OVC048 M02/M07 A2923 RMK AO2 SLP901 T10181072</t>
  </si>
  <si>
    <t>OMO NZCM 270131Z AUTO 00000KT 9999 FEW030 BKN038 OVC048 M02/M07 A2923 RMK AO2 SLP901 T10191072</t>
  </si>
  <si>
    <t>OMO NZCM 270132Z AUTO 00000KT 9999 BKN037 OVC048 M02/M07 A2923 RMK AO2 SLP901 T10181072</t>
  </si>
  <si>
    <t>OMO NZCM 270133Z AUTO 00000KT 9999 BKN037 OVC048 M02/M07 A2923 RMK AO2 SLP900 T10181071</t>
  </si>
  <si>
    <t>OMO NZCM 270134Z AUTO 00000KT 9999 BKN037 OVC048 M02/M07 A2922 RMK AO2 SLP900 T10181070</t>
  </si>
  <si>
    <t>OMO NZCM 270135Z AUTO 00000KT 9999 BKN037 OVC048 M02/M07 A2922 RMK AO2 SLP900 T10181070</t>
  </si>
  <si>
    <t>OMO NZCM 270136Z AUTO 00000KT 9999 BKN039 OVC048 M02/M07 A2922 RMK AO2 SLP900 T10181069</t>
  </si>
  <si>
    <t>OMO NZCM 270137Z AUTO 00000KT 9999 BKN039 OVC048 M02/M07 A2922 RMK AO2 SLP900 T10181069</t>
  </si>
  <si>
    <t>OMO NZCM 270138Z AUTO 00000KT 9999 BKN039 OVC048 M02/M07 A2922 RMK AO2 SLP900 T10181068</t>
  </si>
  <si>
    <t>OMO NZCM 270139Z AUTO 00000KT 9999 BKN039 OVC047 M02/M07 A2922 RMK AO2 SLP900 T10171068</t>
  </si>
  <si>
    <t>OMO NZCM 270140Z AUTO 00000KT 9999 BKN039 OVC047 M02/M07 A2922 RMK AO2 SLP900 T10181068</t>
  </si>
  <si>
    <t>OMO NZCM 270141Z AUTO 00000KT 9999 BKN039 OVC047 M02/M07 A2922 RMK AO2 SLP900 T10181070</t>
  </si>
  <si>
    <t>OMO NZCM 270142Z AUTO 00000KT 9999 BKN039 OVC047 M02/M07 A2922 RMK AO2 SLP900 T10191071</t>
  </si>
  <si>
    <t>OMO NZCM 270143Z AUTO 00000KT 9999 BKN039 OVC047 M02/M07 A2922 RMK AO2 SLP900 T10201072</t>
  </si>
  <si>
    <t>OMO NZCM 270144Z AUTO 00000KT 9999 BKN038 OVC047 M02/M07 A2922 RMK AO2 SLP899 T10201071</t>
  </si>
  <si>
    <t>OMO NZCM 270145Z AUTO 00000KT 9999 BKN038 OVC047 M02/M07 A2922 RMK AO2 SLP899 T10191070</t>
  </si>
  <si>
    <t>OMO NZCM 270146Z AUTO 00000KT 9999 BKN038 OVC047 M02/M07 A2922 RMK AO2 SLP899 T10181068</t>
  </si>
  <si>
    <t>OMO NZCM 270147Z AUTO 00000KT 9999 BKN038 OVC048 M02/M07 A2922 RMK AO2 SLP899 T10171066</t>
  </si>
  <si>
    <t>OMO NZCM 270148Z AUTO 22003KT 9999 BKN038 OVC048 M02/M07 A2922 RMK AO2 SLP899 T10171067</t>
  </si>
  <si>
    <t>OMO NZCM 270149Z AUTO 22003KT 9999 BKN038 OVC048 M02/M07 A2922 RMK AO2 SLP899 T10181069</t>
  </si>
  <si>
    <t>OMO NZCM 270150Z AUTO VRB03KT 9999 BKN038 OVC048 M02/M07 A2922 RMK AO2 SLP899 T10201070</t>
  </si>
  <si>
    <t>OMO NZCM 270151Z AUTO 22003KT 9999 BKN040 OVC048 M02/M07 A2922 RMK AO2 SLP899 T10221072</t>
  </si>
  <si>
    <t>OMO NZCM 270152Z AUTO 00000KT 9999 BKN040 OVC048 M02/M07 A2922 RMK AO2 SLP899 T10241074</t>
  </si>
  <si>
    <t>OMO NZCM 270153Z AUTO VRB03KT 9999 OVC043 M03/M07 A2922 RMK AO2 SLP899 T10251075</t>
  </si>
  <si>
    <t>OMO NZCM 270154Z AUTO 00000KT 9999 OVC043 M03/M07 A2922 RMK AO2 SLP899 T10261075</t>
  </si>
  <si>
    <t>OMO NZCM 270155Z AUTO 00000KT 9999 OVC043 M03/M07 A2922 RMK AO2 SLP899 T10261074</t>
  </si>
  <si>
    <t>OMO NZCM 270156Z AUTO 00000KT 9999 OVC043 M03/M07 A2922 RMK AO2 SLP899 T10261074</t>
  </si>
  <si>
    <t>OMO NZCM 270157Z AUTO VRB03KT 9999 OVC043 M03/M07 A2922 RMK AO2 SLP899 T10261074</t>
  </si>
  <si>
    <t>OMO NZCM 270158Z AUTO VRB03KT 9999 OVC043 M03/M07 A2922 RMK AO2 SLP899 T10271074</t>
  </si>
  <si>
    <t>OMO NZCM 270159Z AUTO VRB03KT 9999 OVC043 M03/M08 A2922 RMK AO2 SLP899 T10271075</t>
  </si>
  <si>
    <t>OMO NZCM 270200Z AUTO 00000KT 9999 OVC045 M03/M08 A2922 RMK AO2 SLP899 T10281076</t>
  </si>
  <si>
    <t>OMO NZCM 270201Z AUTO 21003KT 9999 OVC045 M03/M08 A2922 RMK AO2 SLP899 T10281077</t>
  </si>
  <si>
    <t>OMO NZCM 270202Z AUTO 21003KT 9999 OVC044 M03/M08 A2922 RMK AO2 SLP899 T10291078</t>
  </si>
  <si>
    <t>OMO NZCM 270203Z AUTO VRB03KT 9999 OVC044 M03/M08 A2922 RMK AO2 SLP898 T10301078</t>
  </si>
  <si>
    <t>OMO NZCM 270204Z AUTO 00000KT 9999 OVC044 M03/M08 A2922 RMK AO2 SLP898 T10291078</t>
  </si>
  <si>
    <t>OMO NZCM 270205Z AUTO 00000KT 9999 OVC044 M03/M08 A2922 RMK AO2 SLP898 T10291077</t>
  </si>
  <si>
    <t>OMO NZCM 270206Z AUTO 00000KT 9999 OVC044 M03/M08 A2922 RMK AO2 SLP898 T10291077</t>
  </si>
  <si>
    <t>OMO NZCM 270207Z AUTO 22003KT 9999 OVC044 M03/M08 A2922 RMK AO2 SLP898 T10291076</t>
  </si>
  <si>
    <t>OMO NZCM 270208Z AUTO 22004KT 9999 OVC044 M03/M08 A2922 RMK AO2 SLP898 T10301077</t>
  </si>
  <si>
    <t>OMO NZCM 270209Z AUTO 22004KT 9999 OVC044 M03/M08 A2922 RMK AO2 SLP898 T10301077</t>
  </si>
  <si>
    <t>OMO NZCM 270210Z AUTO 22004KT 9999 OVC044 M03/M08 A2922 RMK AO2 SLP899 T10311078</t>
  </si>
  <si>
    <t>OMO NZCM 270211Z AUTO VRB03KT 9999 OVC044 M03/M08 A2922 RMK AO2 SLP898 T10321079</t>
  </si>
  <si>
    <t>OMO NZCM 270212Z AUTO 00000KT 9999 OVC044 M03/M08 A2922 RMK AO2 SLP898 T10321079</t>
  </si>
  <si>
    <t>OMO NZCM 270213Z AUTO 00000KT 9999 OVC044 M03/M08 A2922 RMK AO2 SLP898 T10321078</t>
  </si>
  <si>
    <t>OMO NZCM 270214Z AUTO 00000KT 9999 OVC044 M03/M08 A2922 RMK AO2 SLP898 T10321078</t>
  </si>
  <si>
    <t>OMO NZCM 270215Z AUTO 00000KT 9999 OVC044 M03/M08 A2922 RMK AO2 SLP898 T10311078</t>
  </si>
  <si>
    <t>OMO NZCM 270216Z AUTO 00000KT 9999 OVC044 M03/M08 A2922 RMK AO2 SLP898 T10311077</t>
  </si>
  <si>
    <t>OMO NZCM 270217Z AUTO 00000KT 9999 OVC044 M03/M08 A2922 RMK AO2 SLP898 T10311077</t>
  </si>
  <si>
    <t>OMO NZCM 270218Z AUTO 00000KT 9999 OVC044 M03/M08 A2922 RMK AO2 SLP898 T10311077</t>
  </si>
  <si>
    <t>OMO NZCM 270219Z AUTO 23003KT 9999 OVC043 M03/M08 A2922 RMK AO2 SLP898 T10311078</t>
  </si>
  <si>
    <t>OMO NZCM 270220Z AUTO 00000KT 9999 OVC043 M03/M08 A2922 RMK AO2 SLP897 T10311078</t>
  </si>
  <si>
    <t>OMO NZCM 270221Z AUTO 00000KT 9999 OVC043 M03/M08 A2921 RMK AO2 SLP896 T10321079</t>
  </si>
  <si>
    <t>OMO NZCM 270222Z AUTO 00000KT 9999 OVC043 M03/M08 A2921 RMK AO2 SLP896 T10321079</t>
  </si>
  <si>
    <t>OMO NZCM 270223Z AUTO 00000KT 9999 OVC043 M03/M08 A2921 RMK AO2 SLP896 T10321078</t>
  </si>
  <si>
    <t>OMO NZCM 270224Z AUTO 00000KT 9999 OVC043 M03/M08 A2921 RMK AO2 SLP896 T10311077</t>
  </si>
  <si>
    <t>OMO NZCM 270225Z AUTO 00000KT 9999 OVC043 M03/M07 A2921 RMK AO2 SLP896 T10291074</t>
  </si>
  <si>
    <t>OMO NZCM 270226Z AUTO 00000KT 9999 OVC042 M03/M07 A2921 RMK AO2 SLP896 T10281072</t>
  </si>
  <si>
    <t>OMO NZCM 270227Z AUTO 23003KT 9999 OVC042 M03/M07 A2921 RMK AO2 SLP896 T10271071</t>
  </si>
  <si>
    <t>OMO NZCM 270228Z AUTO 23003KT 9999 OVC042 M03/M07 A2921 RMK AO2 SLP896 T10271072</t>
  </si>
  <si>
    <t>OMO NZCM 270229Z AUTO VRB04KT 9999 OVC041 M03/M07 A2921 RMK AO2 SLP896 T10281073</t>
  </si>
  <si>
    <t>OMO NZCM 270230Z AUTO VRB04KT 9999 OVC041 M03/M07 A2921 RMK AO2 SLP896 T10291074</t>
  </si>
  <si>
    <t>OMO NZCM 270231Z AUTO VRB04KT 9999 OVC041 M03/M08 A2921 RMK AO2 SLP896 T10301075</t>
  </si>
  <si>
    <t>OMO NZCM 270232Z AUTO 24004KT 9999 OVC041 M03/M08 A2921 RMK AO2 SLP896 T10301076</t>
  </si>
  <si>
    <t>OMO NZCM 270233Z AUTO 23004KT 9999 OVC041 M03/M08 A2921 RMK AO2 SLP896 T10311076</t>
  </si>
  <si>
    <t>OMO NZCM 270234Z AUTO 24003KT 9999 OVC041 M03/M08 A2921 RMK AO2 SLP896 T10321077</t>
  </si>
  <si>
    <t>OMO NZCM 270235Z AUTO VRB04KT 9999 OVC041 M03/M08 A2921 RMK AO2 SLP896 T10321077</t>
  </si>
  <si>
    <t>OMO NZCM 270236Z AUTO VRB03KT 9999 OVC041 M03/M08 A2921 RMK AO2 SLP896 T10331078</t>
  </si>
  <si>
    <t>OMO NZCM 270237Z AUTO 23003KT 9999 OVC041 M03/M08 A2921 RMK AO2 SLP896 T10331078</t>
  </si>
  <si>
    <t>OMO NZCM 270238Z AUTO VRB03KT 9999 OVC041 M03/M08 A2921 RMK AO2 SLP896 T10331079</t>
  </si>
  <si>
    <t>OMO NZCM 270239Z AUTO VRB03KT 9999 OVC041 M03/M08 A2921 RMK AO2 SLP896 T10341079</t>
  </si>
  <si>
    <t>OMO NZCM 270240Z AUTO VRB03KT 9999 OVC041 M03/M08 A2921 RMK AO2 SLP896 T10331078</t>
  </si>
  <si>
    <t>OMO NZCM 270241Z AUTO VRB03KT 9999 OVC041 M03/M08 A2921 RMK AO2 SLP896 T10331078</t>
  </si>
  <si>
    <t>OMO NZCM 270242Z AUTO 00000KT 9999 OVC041 M03/M08 A2921 RMK AO2 SLP896 T10331078</t>
  </si>
  <si>
    <t>OMO NZCM 270243Z AUTO VRB03KT 9999 OVC041 M03/M08 A2921 RMK AO2 SLP896 T10321077</t>
  </si>
  <si>
    <t>OMO NZCM 270244Z AUTO VRB03KT 9999 OVC041 M03/M08 A2921 RMK AO2 SLP896 T10321077</t>
  </si>
  <si>
    <t>OMO NZCM 270245Z AUTO 00000KT 9999 OVC041 M03/M08 A2921 RMK AO2 SLP896 T10321077</t>
  </si>
  <si>
    <t>OMO NZCM 270246Z AUTO 00000KT 9999 OVC041 M03/M08 A2921 RMK AO2 SLP896 T10321077</t>
  </si>
  <si>
    <t>OMO NZCM 270247Z AUTO 00000KT 9999 OVC042 M03/M08 A2921 RMK AO2 SLP896 T10311076</t>
  </si>
  <si>
    <t>OMO NZCM 270248Z AUTO 00000KT 9999 UP OVC042 M03/M08 A2921 RMK AO2 UPB0248 SLP896 T10311076</t>
  </si>
  <si>
    <t>OMO NZCM 270249Z AUTO 23003KT 9999 UP OVC042 M03/M08 A2921 RMK AO2 UPB0248 SLP896 T10311076</t>
  </si>
  <si>
    <t>OMO NZCM 270250Z AUTO 22003KT 9999 UP OVC042 M03/M08 A2921 RMK AO2 UPB0248 SLP896 T10311076</t>
  </si>
  <si>
    <t>OMO NZCM 270251Z AUTO 00000KT 9999 UP OVC042 M03/M08 A2921 RMK AO2 UPB0248 SLP896 T10321076</t>
  </si>
  <si>
    <t>OMO NZCM 270252Z AUTO 00000KT 9999 UP OVC042 M03/M08 A2921 RMK AO2 UPB0248 SLP896 T10321076</t>
  </si>
  <si>
    <t>OMO NZCM 270253Z AUTO 00000KT 9999 UP OVC042 M03/M08 A2921 RMK AO2 UPB0248 SLP896 T10321075</t>
  </si>
  <si>
    <t>OMO NZCM 270254Z AUTO 00000KT 9999 UP OVC042 M03/M07 A2921 RMK AO2 UPB0248 SLP896 T10311074</t>
  </si>
  <si>
    <t>OMO NZCM 270255Z AUTO 00000KT 9999 UP OVC042 M03/M07 A2921 RMK AO2 UPB0248 SLP896 T10301072</t>
  </si>
  <si>
    <t>OMO NZCM 270256Z AUTO 00000KT 9999 UP OVC042 M03/M07 A2921 RMK AO2 SLP896 T10281070</t>
  </si>
  <si>
    <t>OMO NZCM 270257Z AUTO 00000KT 9999 UP OVC042 M03/M07 A2921 RMK AO2 SLP896 T10281069</t>
  </si>
  <si>
    <t>OMO NZCM 270258Z AUTO 00000KT 9999 UP OVC042 M03/M07 A2921 RMK AO2 SLP896 T10281070</t>
  </si>
  <si>
    <t>OMO NZCM 270259Z AUTO 00000KT 9999 UP OVC042 M03/M07 A2921 RMK AO2 SLP895 T10281070</t>
  </si>
  <si>
    <t>OMO NZCM 270300Z AUTO 00000KT 9999 UP BKN042 OVC055 M03/M07 A2921 RMK AO2 SLP895 T10291070</t>
  </si>
  <si>
    <t>OMO NZCM 270301Z AUTO 00000KT 9999 UP BKN042 OVC055 M03/M07 A2921 RMK AO2 SLP895 T10291070</t>
  </si>
  <si>
    <t>OMO NZCM 270302Z AUTO 00000KT 9999 UP BKN042 OVC055 M03/M07 A2921 RMK AO2 SLP895 T10281070</t>
  </si>
  <si>
    <t>OMO NZCM 270303Z AUTO 00000KT 9999 UP BKN042 OVC055 M03/M07 A2921 RMK AO2 SLP895 T10281070</t>
  </si>
  <si>
    <t>OMO NZCM 270304Z AUTO 00000KT 9999 BKN042 OVC055 M03/M07 A2921 RMK AO2 UPE0304 SLP895 T10281070</t>
  </si>
  <si>
    <t>OMO NZCM 270305Z AUTO 00000KT 9999 FEW030 BKN042 OVC055 M03/M07 A2921 RMK AO2 UPE0304 SLP895 T10281070</t>
  </si>
  <si>
    <t>OMO NZCM 270306Z AUTO 22003KT 9999 FEW030 BKN042 OVC055 M03/M07 A2921 RMK AO2 UPE0304 SLP895 T10281070</t>
  </si>
  <si>
    <t>OMO NZCM 270307Z AUTO 00000KT 9999 FEW030 BKN042 OVC055 M03/M07 A2921 RMK AO2 UPE0304 SLP895 T10291071</t>
  </si>
  <si>
    <t>OMO NZCM 270308Z AUTO 00000KT 9999 FEW030 OVC042 M03/M07 A2921 RMK AO2 UPE0304 SLP895 T10291070</t>
  </si>
  <si>
    <t>OMO NZCM 270309Z AUTO 00000KT 9999 SCT029 OVC042 M03/M07 A2921 RMK AO2 UPE0304 SLP895 T10291070</t>
  </si>
  <si>
    <t>OMO NZCM 270310Z AUTO 00000KT 9999 SCT029 OVC043 M03/M07 A2921 RMK AO2 UPE0304 SLP895 T10281069</t>
  </si>
  <si>
    <t>OMO NZCM 270311Z AUTO 00000KT 9999 SCT029 OVC043 M03/M07 A2921 RMK AO2 UPE0304 SLP895 T10281069</t>
  </si>
  <si>
    <t>OMO NZCM 270312Z AUTO 00000KT 9999 SCT029 OVC043 M03/M07 A2921 RMK AO2 UPE0304 SLP895 T10281068</t>
  </si>
  <si>
    <t>OMO NZCM 270313Z AUTO 00000KT 9999 SCT029 OVC043 M03/M07 A2921 RMK AO2 UPE0304 SLP895 T10281068</t>
  </si>
  <si>
    <t>OMO NZCM 270314Z AUTO 00000KT 9999 SCT029 OVC043 M03/M07 A2921 RMK AO2 UPE0304 SLP895 T10291069</t>
  </si>
  <si>
    <t>OMO NZCM 270315Z AUTO 25003KT 9999 SCT029 OVC043 M03/M07 A2921 RMK AO2 UPE0304 SLP895 T10301070</t>
  </si>
  <si>
    <t>OMO NZCM 270316Z AUTO VRB03KT 9999 SCT029 OVC043 M03/M07 A2921 RMK AO2 UPE0304 SLP895 T10301070</t>
  </si>
  <si>
    <t>OMO NZCM 270317Z AUTO VRB03KT 9999 SCT029 OVC043 M03/M07 A2921 RMK AO2 UPE0304 SLP895 T10301069</t>
  </si>
  <si>
    <t>OMO NZCM 270318Z AUTO VRB03KT 9999 SCT029 OVC043 M03/M07 A2921 RMK AO2 UPE0304 SLP895 T10301068</t>
  </si>
  <si>
    <t>OMO NZCM 270319Z AUTO 00000KT 9999 SCT029 OVC043 M03/M07 A2921 RMK AO2 UPE0304 SLP895 T10301068</t>
  </si>
  <si>
    <t>OMO NZCM 270320Z AUTO 27003KT 9999 SCT029 OVC043 M03/M07 A2921 RMK AO2 UPE0304 SLP895 T10301066</t>
  </si>
  <si>
    <t>OMO NZCM 270321Z AUTO VRB03KT 9999 SCT030 OVC043 M03/M06 A2921 RMK AO2 UPE0304 SLP895 T10291065</t>
  </si>
  <si>
    <t>OMO NZCM 270322Z AUTO VRB03KT 9999 SCT030 OVC043 M03/M06 A2921 RMK AO2 UPE0304 SLP895 T10281064</t>
  </si>
  <si>
    <t>OMO NZCM 270323Z AUTO VRB04KT 9999 FEW030 OVC043 M03/M06 A2921 RMK AO2 UPE0304 SLP895 T10281063</t>
  </si>
  <si>
    <t>OMO NZCM 270324Z AUTO VRB04KT 9999 FEW030 OVC043 M03/M06 A2921 RMK AO2 UPE0304 SLP895 T10281062</t>
  </si>
  <si>
    <t>OMO NZCM 270325Z AUTO 26005KT 9999 FEW030 OVC043 M03/M06 A2921 RMK AO2 UPE0304 SLP894 T10281062</t>
  </si>
  <si>
    <t>OMO NZCM 270326Z AUTO VRB05KT 9999 FEW030 OVC044 M03/M06 A2921 RMK AO2 UPE0304 SLP894 T10291063</t>
  </si>
  <si>
    <t>OMO NZCM 270327Z AUTO 28004KT 9999 FEW030 OVC044 M03/M06 A2921 RMK AO2 UPE0304 SLP894 T10301064</t>
  </si>
  <si>
    <t>OMO NZCM 270328Z AUTO 28005KT 9999 FEW030 OVC044 M03/M06 A2921 RMK AO2 UPE0304 SLP894 T10311064</t>
  </si>
  <si>
    <t>OMO NZCM 270329Z AUTO 28006KT 9999 FEW029 OVC043 M03/M06 A2921 RMK AO2 UPE0304 SLP894 T10321064</t>
  </si>
  <si>
    <t>OMO NZCM 270330Z AUTO 28006KT 9999 FEW029 OVC043 M03/M06 A2921 RMK AO2 UPE0304 SLP894 T10331065</t>
  </si>
  <si>
    <t>OMO NZCM 270331Z AUTO 28005KT 9999 FEW029 SCT035 OVC043 M03/M07 A2921 RMK AO2 UPE0304 SLP894 T10341065</t>
  </si>
  <si>
    <t>OMO NZCM 270332Z AUTO VRB04KT 9999 FEW029 SCT035 OVC043 M03/M06 A2921 RMK AO2 UPE0304 SLP894 T10341065</t>
  </si>
  <si>
    <t>OMO NZCM 270333Z AUTO 29005KT 9999 FEW029 SCT035 OVC043 M03/M06 A2921 RMK AO2 UPE0304 SLP894 T10341065</t>
  </si>
  <si>
    <t>OMO NZCM 270334Z AUTO 27004KT 9999 FEW029 SCT035 OVC043 M03/M06 A2921 RMK AO2 UPE0304 SLP894 T10341064</t>
  </si>
  <si>
    <t>OMO NZCM 270335Z AUTO VRB04KT 9999 FEW029 OVC045 M03/M06 A2921 RMK AO2 UPE0304 SLP894 T10341063</t>
  </si>
  <si>
    <t>OMO NZCM 270336Z AUTO VRB05KT 9999 FEW029 OVC045 M03/M06 A2921 RMK AO2 UPE0304 SLP894 T10341062</t>
  </si>
  <si>
    <t>OMO NZCM 270337Z AUTO VRB06KT 9999 FEW029 OVC045 M03/M06 A2921 RMK AO2 UPE0304 SLP894 T10341062</t>
  </si>
  <si>
    <t>OMO NZCM 270338Z AUTO 27005KT 9999 FEW029 OVC044 M03/M06 A2921 RMK AO2 UPE0304 SLP894 T10341062</t>
  </si>
  <si>
    <t>OMO NZCM 270339Z AUTO 27005KT 9999 UP FEW029 OVC044 M03/M06 A2921 RMK AO2 UPE0304B0339 SLP894 T10341062</t>
  </si>
  <si>
    <t>OMO NZCM 270340Z AUTO 28006KT 9999 UP FEW032 OVC044 M03/M06 A2921 RMK AO2 UPE0304B0339 SLP894 T10341061</t>
  </si>
  <si>
    <t>OMO NZCM 270341Z AUTO 27005KT 9999 UP FEW034 OVC044 M03/M06 A2921 RMK AO2 UPE0304B0339 SLP894 T10341060</t>
  </si>
  <si>
    <t>OMO NZCM 270342Z AUTO 28005KT 9999 UP OVC044 M03/M06 A2921 RMK AO2 UPE0304B0339 SLP894 T10331059</t>
  </si>
  <si>
    <t>OMO NZCM 270343Z AUTO 29006KT 9999 UP OVC044 M03/M06 A2921 RMK AO2 UPE0304B0339 SLP894 T10331059</t>
  </si>
  <si>
    <t>OMO NZCM 270344Z AUTO 28006KT 9999 UP OVC044 M03/M06 A2921 RMK AO2 UPE0304B0339 SLP894 T10341059</t>
  </si>
  <si>
    <t>OMO NZCM 270345Z AUTO VRB06KT 9999 UP OVC044 M03/M06 A2921 RMK AO2 UPE0304B0339 SLP894 T10341059</t>
  </si>
  <si>
    <t>OMO NZCM 270346Z AUTO VRB06KT 9999 UP OVC044 M03/M06 A2921 RMK AO2 UPE0304B0339 SLP894 T10351059</t>
  </si>
  <si>
    <t>OMO NZCM 270347Z AUTO VRB06KT 9999 UP BKN041 OVC049 M04/M06 A2921 RMK AO2 UPE0304B0339 SLP894 T10351060</t>
  </si>
  <si>
    <t>OMO NZCM 270348Z AUTO VRB05KT 9999 UP BKN041 OVC049 M04/M06 A2921 RMK AO2 UPE0304B0339 SLP894 T10361060</t>
  </si>
  <si>
    <t>OMO NZCM 270349Z AUTO VRB06KT 9999 UP BKN041 OVC049 M04/M06 A2921 RMK AO2 UPE0304B0339 SLP894 T10351060</t>
  </si>
  <si>
    <t>OMO NZCM 270350Z AUTO 28006KT 9999 UP BKN040 OVC049 M04/M06 A2921 RMK AO2 UPE0304B0339 SLP894 T10351060</t>
  </si>
  <si>
    <t>OMO NZCM 270351Z AUTO 28005KT 9999 UP BKN038 OVC047 M04/M06 A2921 RMK AO2 UPE0304B0339 SLP894 T10361060</t>
  </si>
  <si>
    <t>OMO NZCM 270352Z AUTO 28005KT 9999 BKN038 OVC047 M04/M06 A2921 RMK AO2 UPE0304B0339E0352 SLP894 T10351059</t>
  </si>
  <si>
    <t>OMO NZCM 270353Z AUTO 29006KT 9999 BKN038 OVC047 M04/M06 A2921 RMK AO2 UPE0304B0339E0352 SLP894 T10361059</t>
  </si>
  <si>
    <t>OMO NZCM 270354Z AUTO 29006KT 9999 BKN038 OVC047 M04/M06 A2921 RMK AO2 UPE0304B0339E0352 SLP894 T10361059</t>
  </si>
  <si>
    <t>OMO NZCM 270355Z AUTO 29006KT 9999 BKN038 OVC047 M04/M06 A2921 RMK AO2 UPE0304B0339E0352 SLP894 T10361059</t>
  </si>
  <si>
    <t>OMO NZCM 270356Z AUTO 29006KT 9999 BKN036 OVC046 M04/M06 A2921 RMK AO2 SLP894 T10361059</t>
  </si>
  <si>
    <t>OMO NZCM 270357Z AUTO 28005KT 9999 FEW030 BKN038 OVC046 M04/M06 A2921 RMK AO2 SLP894 T10361059</t>
  </si>
  <si>
    <t>OMO NZCM 270358Z AUTO 29005KT 9999 FEW030 BKN038 OVC046 M04/M06 A2921 RMK AO2 SLP894 T10361058</t>
  </si>
  <si>
    <t>OMO NZCM 270359Z AUTO 29005KT 9999 UP BKN035 OVC046 M04/M06 A2921 RMK AO2 UPB0359 SLP894 T10361058</t>
  </si>
  <si>
    <t>OMO NZCM 270400Z AUTO 29006KT 9999 UP BKN035 OVC046 M04/M06 A2921 RMK AO2 UPB0359 SLP894 T10361058</t>
  </si>
  <si>
    <t>OMO NZCM 270401Z AUTO 29006KT 9999 UP BKN035 OVC046 M04/M06 A2921 RMK AO2 UPB0359 SLP894 T10361058</t>
  </si>
  <si>
    <t>OMO NZCM 270402Z AUTO 29007KT 9999 UP BKN035 OVC046 M04/M06 A2920 RMK AO2 UPB0359 SLP893 T10371058</t>
  </si>
  <si>
    <t>OMO NZCM 270403Z AUTO 29007KT 9999 UP BKN035 OVC046 M04/M06 A2920 RMK AO2 UPB0359 SLP893 T10381059</t>
  </si>
  <si>
    <t>OMO NZCM 270404Z AUTO 30006KT 9999 UP BKN033 OVC045 M04/M06 A2920 RMK AO2 UPB0359 SLP893 T10381060</t>
  </si>
  <si>
    <t>OMO NZCM 270405Z AUTO 29006KT 9999 UP BKN033 OVC045 M04/M06 A2920 RMK AO2 UPB0359 SLP893 T10391059</t>
  </si>
  <si>
    <t>OMO NZCM 270406Z AUTO 28006KT 9999 UP SCT030 OVC038 M04/M06 A2920 RMK AO2 UPB0359 SLP893 T10381059</t>
  </si>
  <si>
    <t>OMO NZCM 270407Z AUTO 29006KT 9999 UP BKN030 OVC038 M04/M06 A2920 RMK AO2 UPB0359 SLP893 T10381058</t>
  </si>
  <si>
    <t>OMO NZCM 270408Z AUTO VRB05KT 9999 UP BKN030 BKN038 OVC050 M04/M06 A2920 RMK AO2 UPB0359 SLP893 T10371057</t>
  </si>
  <si>
    <t>OMO NZCM 270409Z AUTO VRB06KT 9999 UP SCT027 BKN035 OVC044 M04/M06 A2920 RMK AO2 UPB0359 SLP893 T10361056</t>
  </si>
  <si>
    <t>OMO NZCM 270410Z AUTO VRB06KT 9999 UP BKN026 BKN035 OVC044 M04/M06 A2920 RMK AO2 UPB0359 BKN026 V SCT SLP893 T10361055</t>
  </si>
  <si>
    <t>OMO NZCM 270411Z AUTO 28006KT 9999 UP BKN026 BKN035 OVC044 M04/M05 A2920 RMK AO2 UPB0359 SLP893 T10361055</t>
  </si>
  <si>
    <t>OMO NZCM 270412Z AUTO VRB06KT 9999 UP BKN026 OVC034 M04/M05 A2920 RMK AO2 UPB0359 SLP893 T10361055</t>
  </si>
  <si>
    <t>OMO NZCM 270413Z AUTO 30006KT 9999 UP BKN025 OVC034 M04/M05 A2920 RMK AO2 UPB0359 SLP893 T10361055</t>
  </si>
  <si>
    <t>OMO NZCM 270414Z AUTO 29006KT 9999 UP BKN025 OVC034 M04/M06 A2920 RMK AO2 UPB0359 SLP893 T10371055</t>
  </si>
  <si>
    <t>OMO NZCM 270415Z AUTO 28006KT 9999 UP BKN025 OVC034 M04/M06 A2920 RMK AO2 UPB0359 SLP893 T10371055</t>
  </si>
  <si>
    <t>OMO NZCM 270416Z AUTO 28006KT 9999 UP BKN025 OVC034 M04/M06 A2920 RMK AO2 UPB0359 SLP892 T10371055</t>
  </si>
  <si>
    <t>OMO NZCM 270417Z AUTO VRB06KT 9999 UP SCT023 BKN028 OVC034 M04/M05 A2920 RMK AO2 UPB0359 SLP892 T10361055</t>
  </si>
  <si>
    <t>OMO NZCM 270418Z AUTO VRB05KT 9999 UP SCT023 BKN028 OVC034 M04/M05 A2920 RMK AO2 UPB0359 SCT V BKN SLP892 T10361055</t>
  </si>
  <si>
    <t>OMO NZCM 270419Z AUTO 29005KT 9999 UP BKN023 BKN028 OVC034 M04/M05 A2920 RMK AO2 UPB0359 BKN023 V SCT SLP892 T10361055</t>
  </si>
  <si>
    <t>OMO NZCM 270420Z AUTO 30007KT 9999 UP BKN022 BKN028 OVC034 M04/M05 A2920 RMK AO2 UPB0359 SLP891 T10361054</t>
  </si>
  <si>
    <t>OMO NZCM 270421Z AUTO 30007KT 9999 UP BKN022 BKN028 OVC034 M04/M05 A2920 RMK AO2 UPB0359 BKN022 V SCT SLP891 T10361054</t>
  </si>
  <si>
    <t>OMO NZCM 270422Z AUTO 30006KT 9999 UP SCT022 BKN028 OVC035 M04/M05 A2920 RMK AO2 UPB0359 SLP891 T10361054</t>
  </si>
  <si>
    <t>OMO NZCM 270423Z AUTO 30007KT 270V330 9999 UP SCT022 BKN028 OVC035 M04/M05 A2920 RMK AO2 UPB0359 SLP891 T10371054</t>
  </si>
  <si>
    <t>OMO NZCM 270424Z AUTO VRB06KT 9999 UP SCT022 BKN027 OVC035 M04/M05 A2920 RMK AO2 UPB0359 BKN V OVC SLP891 T10371054</t>
  </si>
  <si>
    <t>OMO NZCM 270425Z AUTO VRB06KT 9000 UP SCT022 BKN027 OVC035 M04/M05 A2920 RMK AO2 UPB0359 SCT V BKN SLP891 T10371054</t>
  </si>
  <si>
    <t>OMO NZCM 270426Z AUTO 29007KT 8000 UP BKN021 OVC027 M04/M05 A2920 RMK AO2 UPB0359 OVC V BKN SLP891 T10371054</t>
  </si>
  <si>
    <t>OMO NZCM 270427Z AUTO 29006KT 9000 UP BKN021 OVC027 M04/M05 A2920 RMK AO2 UPB0359 OVC V BKN SLP891 T10371054</t>
  </si>
  <si>
    <t>OMO NZCM 270428Z AUTO 29006KT 9000 UP BKN021 OVC027 M04/M05 A2920 RMK AO2 UPB0359 SLP891 T10381054</t>
  </si>
  <si>
    <t>OMO NZCM 270429Z AUTO 30006KT 8000 UP BKN021 OVC027 M04/M05 A2920 RMK AO2 UPB0359 SLP890 T10381055</t>
  </si>
  <si>
    <t>OMO NZCM 270430Z AUTO 31006KT 6000 UP BKN021 OVC027 M04/M05 A2920 RMK AO2 UPB0359 SLP890 T10381055</t>
  </si>
  <si>
    <t>OMO NZCM 270431Z AUTO 32006KT 6000 UP BKN021 OVC027 M04/M05 A2920 RMK AO2 UPB0359 SLP890 T10381054</t>
  </si>
  <si>
    <t>OMO NZCM 270432Z AUTO VRB06KT 5000 UP BR BKN021 OVC027 M04/M05 A2920 RMK AO2 UPB0359 SLP890 T10371054</t>
  </si>
  <si>
    <t>OMO NZCM 270433Z AUTO VRB05KT 4700 UP BR BKN021 OVC027 M04/M05 A2920 RMK AO2 VIS 2800V8000 UPB0359 SLP890 T10371053</t>
  </si>
  <si>
    <t>OMO NZCM 270434Z AUTO 30005KT 4300 UP BR BKN021 OVC027 M04/M05 A2919 RMK AO2 VIS 2800V8000 UPB0359 SLP890 T10361052</t>
  </si>
  <si>
    <t>OMO NZCM 270435Z AUTO 30006KT 4000 UP BR BKN020 OVC027 M04/M05 A2919 RMK AO2 VIS 2800V8000 UPB0359 SLP889 T10361051</t>
  </si>
  <si>
    <t>OMO NZCM 270436Z AUTO VRB06KT 3900 UP BR BKN020 OVC027 M04/M05 A2919 RMK AO2 VIS 2800V8000 UPB0359 SLP889 T10351051</t>
  </si>
  <si>
    <t>OMO NZCM 270437Z AUTO VRB06KT 3700 UP BR BKN020 OVC027 M04/M05 A2919 RMK AO2 VIS 2800V8000 UPB0359 SLP889 T10351051</t>
  </si>
  <si>
    <t>OMO NZCM 270438Z AUTO 30006KT 3700 UP BR BKN020 OVC027 M03/M05 A2919 RMK AO2 VIS 2800V7000 UPB0359 SLP889 T10351050</t>
  </si>
  <si>
    <t>OMO NZCM 270439Z AUTO 31007KT 3700 UP BR BKN020 OVC027 M03/M05 A2919 RMK AO2 VIS 2800V7000 UPB0359 SLP889 T10351050</t>
  </si>
  <si>
    <t>OMO NZCM 270440Z AUTO 32008KT 3800 UP BR BKN020 OVC027 M03/M05 A2919 RMK AO2 VIS 2800V7000 UPB0359 SLP888 T10351050</t>
  </si>
  <si>
    <t>OMO NZCM 270441Z AUTO 32009KT 3600 UP BR BKN020 OVC027 M04/M05 A2919 RMK AO2 UPB0359 OVC V BKN SLP888 T10351051</t>
  </si>
  <si>
    <t>OMO NZCM 270442Z AUTO 33008KT 3700 UP BR BKN020 BKN027 OVC037 M04/M05 A2919 RMK AO2 UPB0359 SLP888 T10361052</t>
  </si>
  <si>
    <t>OMO NZCM 270443Z AUTO 33008KT 3700 UP BR BKN020 BKN027 OVC037 M04/M05 A2919 RMK AO2 UPB0359 SLP888 T10371053</t>
  </si>
  <si>
    <t>OMO NZCM 270444Z AUTO 33008KT 3700 UP BR BKN020 BKN027 OVC037 M04/M05 A2919 RMK AO2 UPB0359 BKN020 V SCT SLP888 T10381054</t>
  </si>
  <si>
    <t>OMO NZCM 270445Z AUTO 32009KT 3700 UP BR SCT020 BKN027 OVC037 M04/M05 A2919 RMK AO2 UPB0359 SLP888 T10391054</t>
  </si>
  <si>
    <t>OMO NZCM 270446Z AUTO 32008KT 3700 UP BR SCT020 BKN027 OVC037 M04/M05 A2919 RMK AO2 UPB0359 SLP888 T10391054</t>
  </si>
  <si>
    <t>OMO NZCM 270447Z AUTO 32008KT 300V010 3700 UP BR SCT020 BKN027 OVC037 M04/M05 A2919 RMK AO2 UPB0359 SLP888 T10391054</t>
  </si>
  <si>
    <t>OMO NZCM 270448Z AUTO 33009KT 300V010 3500 UP BR SCT020 BKN027 OVC037 M04/M05 A2919 RMK AO2 UPB0359 SLP888 T10391054</t>
  </si>
  <si>
    <t>OMO NZCM 270449Z AUTO 32008KT 3400 UP BR SCT020 BKN027 OVC037 M04/M05 A2919 RMK AO2 UPB0359 SLP888 T10381054</t>
  </si>
  <si>
    <t>OMO NZCM 270450Z AUTO 32009KT 3500 UP BR SCT020 BKN027 OVC037 M04/M05 A2919 RMK AO2 UPB0359 BKN V SCT SLP888 T10381054</t>
  </si>
  <si>
    <t>OMO NZCM 270451Z AUTO 32009KT 3500 UP BR SCT022 BKN027 BKN039 OVC047 M04/M05 A2919 RMK AO2 UPB0359 BKN027 V SCT SLP888 T10381054</t>
  </si>
  <si>
    <t>OMO NZCM 270452Z AUTO 32009KT 3600 UP BR SCT025 BKN039 OVC047 M04/M05 A2919 RMK AO2 UPB0359 SLP888 T10381054</t>
  </si>
  <si>
    <t>OMO NZCM 270453Z AUTO 32011KT 3600 UP BR SCT024 BKN040 OVC047 M04/M05 A2919 RMK AO2 UPB0359 SLP888 T10391054</t>
  </si>
  <si>
    <t>OMO NZCM 270454Z AUTO 32010KT 3700 BR BKN027 OVC040 M04/M05 A2919 RMK AO2 UPB0359E0454 BKN V SCT SLP888 T10391054</t>
  </si>
  <si>
    <t>OMO NZCM 270455Z AUTO 32010KT 3700 BR BKN027 BKN039 OVC046 M04/M05 A2919 RMK AO2 UPB0359E0454 BKN027 V SCT SLP888 T10391055</t>
  </si>
  <si>
    <t>OMO NZCM 270456Z AUTO 32011KT 300V040 3700 BR BKN029 BKN039 OVC046 M04/M05 A2919 RMK AO2 BKN029 V SCT SLP888 T10391055</t>
  </si>
  <si>
    <t>OMO NZCM 270457Z AUTO 32009KT 300V040 3700 BR BKN029 OVC043 M04/M05 A2919 RMK AO2 BKN V SCT SLP888 T10391055</t>
  </si>
  <si>
    <t>OMO NZCM 270458Z AUTO 32009KT 3700 BR BKN032 OVC043 M04/M05 A2919 RMK AO2 SLP888 T10391054</t>
  </si>
  <si>
    <t>OMO NZCM 270459Z AUTO 32010KT 3700 BR FEW027 BKN032 OVC043 M04/M05 A2919 RMK AO2 SLP888 T10381054</t>
  </si>
  <si>
    <t>OMO NZCM 270500Z AUTO 32009KT 3700 BR FEW027 BKN032 OVC043 M04/M05 A2919 RMK AO2 SLP888 T10381054</t>
  </si>
  <si>
    <t>OMO NZCM 270501Z AUTO 32009KT 3700 BR FEW027 BKN032 OVC043 M04/M05 A2919 RMK AO2 SLP888 T10381054</t>
  </si>
  <si>
    <t>OMO NZCM 270502Z AUTO 32011KT 3700 BR FEW027 BKN035 OVC045 M04/M05 A2919 RMK AO2 SLP888 T10381054</t>
  </si>
  <si>
    <t>OMO NZCM 270503Z AUTO 32010KT 280V350 3700 BR FEW027 BKN035 OVC045 M04/M05 A2919 RMK AO2 SLP888 T10381054</t>
  </si>
  <si>
    <t>OMO NZCM 270504Z AUTO 32010KT 280V350 3700 BR FEW027 BKN038 OVC049 M04/M05 A2919 RMK AO2 SLP888 T10391054</t>
  </si>
  <si>
    <t>OMO NZCM 270505Z AUTO 33010KT 3700 BR BKN038 OVC048 M04/M05 A2919 RMK AO2 SLP888 T10391054</t>
  </si>
  <si>
    <t>OMO NZCM 270506Z AUTO 32010KT 3700 BR BKN040 OVC050 M04/M05 A2919 RMK AO2 SLP888 T10391054</t>
  </si>
  <si>
    <t>OMO NZCM 270507Z AUTO 32009KT 3700 BR BKN040 OVC050 M04/M05 A2919 RMK AO2 SLP888 T10391055</t>
  </si>
  <si>
    <t>OMO NZCM 270508Z AUTO 33010KT 3700 BR BKN040 OVC049 M04/M06 A2919 RMK AO2 SLP887 T10391055</t>
  </si>
  <si>
    <t>OMO NZCM 270509Z AUTO 33010KT 3700 BR OVC040 M04/M06 A2919 RMK AO2 SLP887 T10391055</t>
  </si>
  <si>
    <t>OMO NZCM 270510Z AUTO 32009KT 3900 -SN BR BKN040 OVC049 M04/M06 A2919 RMK AO2 SNB0510 SLP887 T10391056</t>
  </si>
  <si>
    <t>OMO NZCM 270511Z AUTO 32010KT 4100 -SN BR OVC040 M04/M06 A2919 RMK AO2 SNB0510 SLP887 T10391056</t>
  </si>
  <si>
    <t>OMO NZCM 270512Z AUTO 32010KT 4300 -SN BR BKN039 OVC047 M04/M06 A2919 RMK AO2 SNB0510 SLP887 T10391056</t>
  </si>
  <si>
    <t>OMO NZCM 270513Z AUTO 32010KT 300V360 4600 -SN BR BKN039 OVC047 M04/M06 A2919 RMK AO2 SNB0510 SLP888 T10391056</t>
  </si>
  <si>
    <t>OMO NZCM 270514Z AUTO 31009KT 270V360 4900 -SN BR BKN039 OVC047 M04/M06 A2919 RMK AO2 SNB0510 SLP888 T10391056</t>
  </si>
  <si>
    <t>OMO NZCM 270515Z AUTO 31007KT 270V340 5000 -SN BR OVC039 M04/M06 A2919 RMK AO2 SNB0510 SLP888 T10391056</t>
  </si>
  <si>
    <t>OMO NZCM 270516Z AUTO 31006KT 5000 -SN BR BKN038 OVC045 M04/M06 A2919 RMK AO2 SNB0510 SLP888 T10381055</t>
  </si>
  <si>
    <t>OMO NZCM 270517Z AUTO 32007KT 6000 -SN BKN035 OVC043 M04/M05 A2919 RMK AO2 SNB0510 SLP888 T10381054</t>
  </si>
  <si>
    <t>OMO NZCM 270518Z AUTO 32009KT 6000 -SN BKN035 OVC043 M04/M05 A2919 RMK AO2 SNB0510 SLP888 T10361052</t>
  </si>
  <si>
    <t>OMO NZCM 270519Z AUTO 32010KT 7000 -SN BKN034 OVC043 M04/M05 A2919 RMK AO2 SNB0510 SLP887 T10361052</t>
  </si>
  <si>
    <t>OMO NZCM 270520Z AUTO 32010KT 7000 -SN BKN034 OVC043 M04/M05 A2919 RMK AO2 SNB0510 SLP887 T10351051</t>
  </si>
  <si>
    <t>OMO NZCM 270521Z AUTO 32009KT 7000 -SN BKN032 OVC043 M04/M05 A2919 RMK AO2 SNB0510 SLP887 T10351051</t>
  </si>
  <si>
    <t>OMO NZCM 270522Z AUTO 32011KT 7000 -SN BKN032 OVC042 M04/M05 A2918 RMK AO2 SNB0510 SLP887 T10361051</t>
  </si>
  <si>
    <t>OMO NZCM 270523Z AUTO 32012KT 7000 -SN BKN032 OVC042 M04/M05 A2918 RMK AO2 SNB0510 SLP887 T10371052</t>
  </si>
  <si>
    <t>OMO NZCM 270524Z AUTO 32010KT 7000 -SN BKN031 OVC041 M04/M05 A2919 RMK AO2 SNB0510 SLP887 T10371053</t>
  </si>
  <si>
    <t>OMO NZCM 270525Z AUTO 32009KT 7000 -SN BKN030 OVC040 M04/M05 A2919 RMK AO2 SNB0510 SLP887 T10371053</t>
  </si>
  <si>
    <t>OMO NZCM 270526Z AUTO 32010KT 7000 -SN BKN029 OVC039 M04/M05 A2919 RMK AO2 SNB0510 SLP887 T10371053</t>
  </si>
  <si>
    <t>OMO NZCM 270527Z AUTO 32009KT 7000 -SN BKN029 OVC039 M04/M05 A2919 RMK AO2 SNB0510 SLP887 T10371053</t>
  </si>
  <si>
    <t>OMO NZCM 270528Z AUTO 32009KT 7000 -SN BKN028 OVC039 M04/M05 A2919 RMK AO2 SNB0510 SLP887 T10371052</t>
  </si>
  <si>
    <t>OMO NZCM 270529Z AUTO 32010KT 7000 -SN BKN028 OVC039 M04/M05 A2919 RMK AO2 SNB0510 SLP887 T10361052</t>
  </si>
  <si>
    <t>OMO NZCM 270530Z AUTO 32010KT 7000 -SN BKN028 OVC039 M04/M05 A2919 RMK AO2 SNB0510 SLP887 T10361051</t>
  </si>
  <si>
    <t>OMO NZCM 270531Z AUTO 32009KT 7000 -SN BKN027 OVC039 M04/M05 A2919 RMK AO2 SNB0510 SLP887 T10351051</t>
  </si>
  <si>
    <t>OMO NZCM 270532Z AUTO 32010KT 8000 -SN BKN027 OVC039 M03/M05 A2919 RMK AO2 SNB0510 SLP887 T10351050</t>
  </si>
  <si>
    <t>OMO NZCM 270533Z AUTO 32010KT 8000 -SN BKN027 OVC039 M03/M05 A2919 RMK AO2 SNB0510 SLP887 T10351050</t>
  </si>
  <si>
    <t>OMO NZCM 270534Z AUTO 32009KT 9000 -SN BKN027 OVC039 M03/M05 A2919 RMK AO2 SNB0510 SLP887 T10351050</t>
  </si>
  <si>
    <t>OMO NZCM 270535Z AUTO 32010KT 9000 -SN BKN027 OVC039 M03/M05 A2919 RMK AO2 SNB0510 SLP887 T10351050</t>
  </si>
  <si>
    <t>OMO NZCM 270536Z AUTO 32009KT 9000 -SN BKN027 OVC039 M03/M05 A2919 RMK AO2 SNB0510 SLP888 T10351050</t>
  </si>
  <si>
    <t>OMO NZCM 270537Z AUTO 32008KT 9999 -SN BKN027 OVC037 M03/M05 A2919 RMK AO2 SNB0510 SLP888 T10351050</t>
  </si>
  <si>
    <t>OMO NZCM 270538Z AUTO 32009KT 9999 -SN BKN027 OVC037 M03/M05 A2919 RMK AO2 SNB0510 SLP887 T10341050</t>
  </si>
  <si>
    <t>OMO NZCM 270539Z AUTO 32010KT 9999 -SN BKN027 OVC035 M03/M05 A2919 RMK AO2 SNB0510 SLP887 T10341049</t>
  </si>
  <si>
    <t>OMO NZCM 270540Z AUTO 32010KT 9999 -SN OVC029 M03/M05 A2919 RMK AO2 SNB0510 OVC V BKN SLP887 T10331049</t>
  </si>
  <si>
    <t>OMO NZCM 270541Z AUTO 32010KT 9999 -SN BKN029 OVC038 M03/M05 A2919 RMK AO2 SNB0510 BKN V OVC SLP887 T10331049</t>
  </si>
  <si>
    <t>OMO NZCM 270542Z AUTO 32010KT 9999 -SN BKN029 OVC037 M03/M05 A2918 RMK AO2 SNB0510 SLP887 T10331049</t>
  </si>
  <si>
    <t>OMO NZCM 270543Z AUTO 32010KT 9999 -SN BKN029 OVC037 M03/M05 A2919 RMK AO2 SNB0510 SLP887 T10331049</t>
  </si>
  <si>
    <t>OMO NZCM 270544Z AUTO 32010KT 9999 -SN BKN029 OVC037 M03/M05 A2918 RMK AO2 SNB0510 SLP887 T10331049</t>
  </si>
  <si>
    <t>OMO NZCM 270545Z AUTO 32009KT 9999 -SN BKN029 OVC036 M03/M05 A2919 RMK AO2 SNB0510 SLP887 T10331049</t>
  </si>
  <si>
    <t>OMO NZCM 270546Z AUTO 32010KT 9999 BKN029 OVC036 M03/M05 A2918 RMK AO2 SNB0510E0546 SLP886 T10331048</t>
  </si>
  <si>
    <t>OMO NZCM 270547Z AUTO 31011KT 9999 BKN029 OVC036 M03/M05 A2918 RMK AO2 SNB0510E0546 SLP886 T10331048</t>
  </si>
  <si>
    <t>OMO NZCM 270548Z AUTO 32010KT 9999 BKN029 OVC036 M03/M05 A2918 RMK AO2 SNB0510E0546 SLP886 T10331048</t>
  </si>
  <si>
    <t>OMO NZCM 270549Z AUTO 32010KT 9999 BKN029 OVC036 M03/M05 A2918 RMK AO2 SNB0510E0546 SLP886 T10321048</t>
  </si>
  <si>
    <t>OMO NZCM 270550Z AUTO 32011KT 9999 BKN030 OVC036 M03/M05 A2918 RMK AO2 SNB0510E0546 SLP886 T10321048</t>
  </si>
  <si>
    <t>OMO NZCM 270551Z AUTO 32012KT 9999 BKN029 OVC038 M03/M05 A2918 RMK AO2 SNB0510E0546 SLP886 T10331049</t>
  </si>
  <si>
    <t>OMO NZCM 270552Z AUTO 32011KT 9999 BKN029 OVC037 M03/M05 A2918 RMK AO2 SNB0510E0546 SLP886 T10331049</t>
  </si>
  <si>
    <t>OMO NZCM 270553Z AUTO 32009KT 9999 BKN031 OVC040 M03/M05 A2919 RMK AO2 SNB0510E0546 SLP887 T10341049</t>
  </si>
  <si>
    <t>OMO NZCM 270554Z AUTO 32008KT 9999 FEW027 OVC034 M03/M05 A2918 RMK AO2 SNB0510E0546 SLP886 T10341049</t>
  </si>
  <si>
    <t>OMO NZCM 270555Z AUTO 32008KT 9999 FEW027 BKN033 OVC044 M03/M05 A2918 RMK AO2 SNB0510E0546 SLP887 T10341049</t>
  </si>
  <si>
    <t>OMO NZCM 270556Z AUTO 32009KT 9999 FEW027 BKN033 OVC044 M03/M05 A2919 RMK AO2 SLP887 T10331049</t>
  </si>
  <si>
    <t>OMO NZCM 270557Z AUTO 32009KT 9999 FEW027 BKN033 OVC044 M03/M05 A2918 RMK AO2 SLP886 T10331049</t>
  </si>
  <si>
    <t>OMO NZCM 270558Z AUTO 32008KT 290V350 9999 FEW029 BKN035 OVC044 M03/M05 A2919 RMK AO2 SLP887 T10331048</t>
  </si>
  <si>
    <t>OMO NZCM 270559Z AUTO 33009KT 9999 BKN034 OVC044 M03/M05 A2919 RMK AO2 SLP887 T10331049</t>
  </si>
  <si>
    <t>OMO NZCM 270600Z AUTO 32009KT 280V340 9999 BKN034 OVC044 M03/M05 A2919 RMK AO2 SLP887 T10331049</t>
  </si>
  <si>
    <t>OMO NZCM 270601Z AUTO 31008KT 280V340 9999 BKN034 OVC046 M03/M05 A2918 RMK AO2 SLP887 T10331049</t>
  </si>
  <si>
    <t>OMO NZCM 270602Z AUTO 32008KT 9999 BKN037 OVC046 M03/M05 A2918 RMK AO2 SLP886 T10331049</t>
  </si>
  <si>
    <t>OMO NZCM 270603Z AUTO 32008KT 9999 BKN037 OVC046 M03/M05 A2918 RMK AO2 SLP886 T10331049</t>
  </si>
  <si>
    <t>OMO NZCM 270604Z AUTO 32010G15KT 9999 BKN037 OVC046 M03/M05 A2918 RMK AO2 SLP886 T10331049</t>
  </si>
  <si>
    <t>OMO NZCM 270605Z AUTO 32011G15KT 9999 BKN037 OVC046 M03/M05 A2918 RMK AO2 SLP885 T10331049</t>
  </si>
  <si>
    <t>OMO NZCM 270606Z AUTO 32011G15KT 9999 -SN BKN037 OVC046 M03/M05 A2918 RMK AO2 SNB0606 SLP885 T10331049</t>
  </si>
  <si>
    <t>OMO NZCM 270607Z AUTO 32012KT 9999 -SN OVC037 M03/M05 A2918 RMK AO2 SNB0606 SLP885 T10341049</t>
  </si>
  <si>
    <t>OMO NZCM 270608Z AUTO 32012KT 9999 -SN OVC037 M03/M05 A2918 RMK AO2 SNB0606 SLP885 T10341049</t>
  </si>
  <si>
    <t>OMO NZCM 270609Z AUTO 33010G15KT 9999 -SN OVC037 M03/M05 A2918 RMK AO2 SNB0606 SLP885 T10341050</t>
  </si>
  <si>
    <t>OMO NZCM 270610Z AUTO 32010G15KT 9999 -SN BKN035 OVC044 M03/M05 A2918 RMK AO2 SNB0606 SLP885 T10351049</t>
  </si>
  <si>
    <t>OMO NZCM 270611Z AUTO 32011KT 9999 -SN BKN035 OVC044 M03/M05 A2918 RMK AO2 SNB0606 SLP885 T10351049</t>
  </si>
  <si>
    <t>OMO NZCM 270612Z AUTO 32012KT 9999 -SN BKN034 OVC044 M03/M05 A2918 RMK AO2 SNB0606 SLP885 T10351049</t>
  </si>
  <si>
    <t>OMO NZCM 270613Z AUTO 32013KT 9999 -SN BKN034 OVC044 M03/M05 A2918 RMK AO2 SNB0606 SLP885 T10351049</t>
  </si>
  <si>
    <t>OMO NZCM 270614Z AUTO 32012KT 9999 -SN BKN034 OVC044 M03/M05 A2918 RMK AO2 SNB0606 SLP885 T10351049</t>
  </si>
  <si>
    <t>OMO NZCM 270615Z AUTO 32013KT 9999 -SN BKN034 OVC044 M03/M05 A2918 RMK AO2 SNB0606 SLP885 T10351049</t>
  </si>
  <si>
    <t>OMO NZCM 270616Z AUTO 32012KT 290V350 9000 -SN BKN033 OVC044 M03/M05 A2918 RMK AO2 SNB0606 SLP885 T10351049</t>
  </si>
  <si>
    <t>OMO NZCM 270617Z AUTO 32009KT 280V350 9000 -SN BKN033 OVC044 M03/M05 A2918 RMK AO2 SNB0606 SLP885 T10351049</t>
  </si>
  <si>
    <t>OMO NZCM 270618Z AUTO 32010KT 280V010 8000 -SN BKN033 OVC044 M03/M05 A2918 RMK AO2 SNB0606 SLP885 T10341048</t>
  </si>
  <si>
    <t>OMO NZCM 270619Z AUTO 33012KT 300V010 7000 -SN BKN030 OVC037 M03/M05 A2918 RMK AO2 SNB0606 SLP884 T10341048</t>
  </si>
  <si>
    <t>OMO NZCM 270620Z AUTO 32011KT 250V350 7000 -SN BKN029 OVC037 M03/M05 A2918 RMK AO2 SNB0606 SLP885 T10341048</t>
  </si>
  <si>
    <t>OMO NZCM 270621Z AUTO 31011KT 250V340 6000 -SN BKN029 OVC037 M03/M05 A2918 RMK AO2 SNB0606 SLP885 T10331047</t>
  </si>
  <si>
    <t>OMO NZCM 270622Z AUTO 32012KT 5000 -SN BR BKN029 OVC037 M03/M05 A2918 RMK AO2 SNB0606 SLP885 T10331047</t>
  </si>
  <si>
    <t>OMO NZCM 270623Z AUTO 32011KT 5000 -SN BR BKN028 OVC035 M03/M05 A2918 RMK AO2 SNB0606 SLP885 T10341048</t>
  </si>
  <si>
    <t>OMO NZCM 270624Z AUTO 32011KT 5000 -SN BR BKN028 OVC035 M03/M05 A2918 RMK AO2 SNB0606 SLP885 T10341048</t>
  </si>
  <si>
    <t>OMO NZCM 270625Z AUTO 32010KT 5000 -SN BR BKN028 OVC035 M03/M05 A2918 RMK AO2 SNB0606 SLP885 T10341048</t>
  </si>
  <si>
    <t>OMO NZCM 270626Z AUTO 32009KT 290V350 4900 -SN BR BKN028 OVC035 M03/M05 A2918 RMK AO2 SNB0606 SLP886 T10341048</t>
  </si>
  <si>
    <t>OMO NZCM 270627Z AUTO 31009KT 4900 -SN BR BKN028 OVC035 M03/M05 A2918 RMK AO2 SNB0606 SLP886 T10341047</t>
  </si>
  <si>
    <t>OMO NZCM 270628Z AUTO 32009KT 5000 -SN BR BKN027 OVC034 M03/M05 A2918 RMK AO2 SNB0606 SLP887 T10341047</t>
  </si>
  <si>
    <t>OMO NZCM 270629Z AUTO 32008KT 270V330 5000 -SN BR FEW020 BKN029 OVC037 M03/M05 A2919 RMK AO2 SNB0606 SLP887 T10331046</t>
  </si>
  <si>
    <t>OMO NZCM 270630Z AUTO 32008KT 270V330 5000 -SN BR FEW020 BKN027 OVC034 M03/M05 A2919 RMK AO2 SNB0606 SLP887 T10331046</t>
  </si>
  <si>
    <t>OMO NZCM 270631Z AUTO 32007KT 5000 -SN BR FEW020 BKN027 OVC034 M03/M05 A2919 RMK AO2 SNB0606 SLP888 T10331046</t>
  </si>
  <si>
    <t>OMO NZCM 270632Z AUTO 31007KT 270V340 6000 -SN FEW019 BKN029 OVC036 M03/M05 A2919 RMK AO2 SNB0606 SLP888 T10331046</t>
  </si>
  <si>
    <t>OMO NZCM 270633Z AUTO 31007KT 270V340 7000 -SN SCT019 BKN029 OVC036 M03/M05 A2919 RMK AO2 SNB0606 SLP889 T10331046</t>
  </si>
  <si>
    <t>OMO NZCM 270634Z AUTO 31009KT 7000 -SN FEW007 SCT018 BKN028 OVC035 M03/M05 A2919 RMK AO2 SNB0606 FEW V SCT SLP888 T10331046</t>
  </si>
  <si>
    <t>OMO NZCM 270635Z AUTO 31010KT 8000 -SN FEW007 SCT018 OVC028 M03/M05 A2919 RMK AO2 SNB0606 FEW V SCT SLP887 T10331046</t>
  </si>
  <si>
    <t>OMO NZCM 270636Z AUTO 31011KT 8000 -SN FEW006 SCT018 OVC027 M03/M05 A2918 RMK AO2 SNB0606 FEW V SCT SLP886 T10341046</t>
  </si>
  <si>
    <t>OMO NZCM 270637Z AUTO 32011KT 8000 -SN FEW006 SCT018 OVC026 M03/M05 A2918 RMK AO2 SNB0606 FEW V SCT SLP886 T10341047</t>
  </si>
  <si>
    <t>OMO NZCM 270638Z AUTO 32010KT 7000 -SN FEW006 SCT018 OVC026 M03/M05 A2918 RMK AO2 SNB0606 FEW V SCT SLP886 T10351047</t>
  </si>
  <si>
    <t>OMO NZCM 270639Z AUTO 31010KT 7000 -SN FEW006 SCT018 BKN025 OVC031 M03/M05 A2919 RMK AO2 SNB0606 FEW V SCT SLP887 T10351047</t>
  </si>
  <si>
    <t>OMO NZCM 270640Z AUTO 30010KT 7000 -SN FEW006 SCT018 OVC025 M03/M05 A2919 RMK AO2 SNB0606 FEW V SCT SLP887 T10351047</t>
  </si>
  <si>
    <t>OMO NZCM 270641Z AUTO 31011KT 7000 -SN FEW006 SCT018 BKN024 OVC031 M03/M05 A2919 RMK AO2 SNB0606 FEW V SCT SLP887 T10351047</t>
  </si>
  <si>
    <t>OMO NZCM 270642Z AUTO 31012KT 6000 -SN FEW006 BKN021 OVC031 M03/M05 A2918 RMK AO2 SNB0606 SLP887 T10351047</t>
  </si>
  <si>
    <t>OMO NZCM 270643Z AUTO 32012KT 6000 -SN FEW006 BKN020 OVC030 M03/M05 A2918 RMK AO2 SNB0606 SLP886 T10351048</t>
  </si>
  <si>
    <t>OMO NZCM 270644Z AUTO 32013KT 6000 -SN FEW006 BKN020 OVC030 M03/M05 A2918 RMK AO2 SNB0606 SLP885 T10351048</t>
  </si>
  <si>
    <t>OMO NZCM 270645Z AUTO 32013KT 5000 -SN BR FEW006 BKN020 OVC030 M04/M05 A2918 RMK AO2 SNB0606 SLP885 T10351048</t>
  </si>
  <si>
    <t>OMO NZCM 270646Z AUTO 32011KT 5000 -SN BR FEW006 BKN020 OVC030 M04/M05 A2918 RMK AO2 SNB0606 SLP885 T10351048</t>
  </si>
  <si>
    <t>OMO NZCM 270647Z AUTO 32012KT 5000 -SN BR FEW006 BKN020 OVC030 M03/M05 A2918 RMK AO2 SNB0606 SLP884 T10351047</t>
  </si>
  <si>
    <t>OMO NZCM 270648Z AUTO 32013KT 5000 -SN BR FEW006 BKN020 OVC030 M03/M05 A2918 RMK AO2 SNB0606 SLP884 T10351046</t>
  </si>
  <si>
    <t>OMO NZCM 270649Z AUTO 32013KT 5000 -SN BR FEW006 BKN020 OVC033 M03/M05 A2918 RMK AO2 SNB0606 SLP884 T10341046</t>
  </si>
  <si>
    <t>OMO NZCM 270650Z AUTO 32012KT 5000 -SN BR FEW006 BKN020 OVC033 M03/M05 A2918 RMK AO2 SNB0606 SLP885 T10351046</t>
  </si>
  <si>
    <t>OMO NZCM 270651Z AUTO 32010KT 5000 -SN BR FEW006 BKN020 OVC033 M03/M05 A2918 RMK AO2 SNB0606 SLP886 T10351046</t>
  </si>
  <si>
    <t>OMO NZCM 270652Z AUTO 32009KT 290V350 5000 -SN BR FEW006 BKN020 OVC033 M04/M05 A2919 RMK AO2 SNB0606 SLP887 T10351046</t>
  </si>
  <si>
    <t>OMO NZCM 270653Z AUTO 32009KT 5000 -SN BR FEW005 SCT018 BKN023 OVC033 M04/M05 A2919 RMK AO2 SNB0606 FEW V SCT SLP888 T10351046</t>
  </si>
  <si>
    <t>OMO NZCM 270654Z AUTO 31009KT 5000 -SN BR FEW005 SCT018 BKN023 OVC033 M04/M05 A2919 RMK AO2 SNB0606 FEW V SCT SLP888 T10351047</t>
  </si>
  <si>
    <t>OMO NZCM 270655Z AUTO 31008KT 290V350 6000 -SN FEW005 SCT018 BKN023 OVC033 M04/M05 A2919 RMK AO2 SNB0606 FEW V SCT SLP887 T10351046</t>
  </si>
  <si>
    <t>OMO NZCM 270656Z AUTO 32008KT 6000 -SN FEW005 SCT018 BKN023 OVC035 M03/M05 A2918 RMK AO2 FEW V SCT SLP887 T10351046</t>
  </si>
  <si>
    <t>OMO NZCM 270657Z AUTO 31009KT 6000 -SN FEW005 SCT018 BKN023 OVC035 M03/M05 A2918 RMK AO2 FEW V SCT SLP886 T10351046</t>
  </si>
  <si>
    <t>OMO NZCM 270658Z AUTO 32011KT 6000 -SN FEW005 SCT018 BKN025 OVC035 M03/M05 A2918 RMK AO2 FEW V SCT SLP885 T10341045</t>
  </si>
  <si>
    <t>OMO NZCM 270659Z AUTO 32012KT 6000 -SN FEW009 BKN025 OVC035 M03/M05 A2918 RMK AO2 SLP885 T10341045</t>
  </si>
  <si>
    <t>OMO NZCM 270700Z AUTO 32011KT 7000 -SN FEW009 BKN025 OVC035 M03/M05 A2918 RMK AO2 SLP886 T10341045</t>
  </si>
  <si>
    <t>OMO NZCM 270701Z AUTO 32011KT 7000 -SN FEW009 BKN025 OVC035 M03/M05 A2918 RMK AO2 SLP885 T10341045</t>
  </si>
  <si>
    <t>OMO NZCM 270702Z AUTO 31010KT 7000 -SN FEW009 BKN025 OVC035 M03/M05 A2918 RMK AO2 SLP886 T10351046</t>
  </si>
  <si>
    <t>OMO NZCM 270703Z AUTO 31008KT 7000 -SN FEW006 BKN025 OVC035 M03/M05 A2918 RMK AO2 BKN V SCT SLP885 T10351046</t>
  </si>
  <si>
    <t>OMO NZCM 270704Z AUTO 31011G16KT 7000 BKN027 OVC035 M03/M05 A2918 RMK AO2 SNE0704 BKN V SCT SLP885 T10351046</t>
  </si>
  <si>
    <t>OMO NZCM 270705Z AUTO 31012G16KT 7000 SCT027 OVC035 M03/M05 A2918 RMK AO2 SNE0704 SLP885 T10351046</t>
  </si>
  <si>
    <t>OMO NZCM 270706Z AUTO 32011G16KT 7000 SCT027 OVC035 M03/M05 A2918 RMK AO2 SNE0704 SCT V BKN SLP885 T10351046</t>
  </si>
  <si>
    <t>OMO NZCM 270707Z AUTO 32009G16KT 6000 SCT026 OVC035 M03/M05 A2918 RMK AO2 SNE0704 SCT V BKN SLP886 T10351046</t>
  </si>
  <si>
    <t>OMO NZCM 270708Z AUTO 32010G16KT 6000 BKN026 OVC035 M03/M05 A2918 RMK AO2 SNE0704 BKN V SCT SLP885 T10351046</t>
  </si>
  <si>
    <t>OMO NZCM 270709Z AUTO 32010G16KT 6000 BKN026 OVC035 M03/M05 A2918 RMK AO2 SNE0704 SLP885 T10351046</t>
  </si>
  <si>
    <t>OMO NZCM 270710Z AUTO 32010G16KT 6000 BKN026 OVC035 M03/M05 A2918 RMK AO2 SNE0704 SLP885 T10351046</t>
  </si>
  <si>
    <t>OMO NZCM 270711Z AUTO 32012G16KT 6000 BKN026 OVC035 M03/M05 A2918 RMK AO2 SNE0704 SLP885 T10351046</t>
  </si>
  <si>
    <t>OMO NZCM 270712Z AUTO 32012G16KT 6000 BKN026 OVC035 M03/M05 A2918 RMK AO2 SNE0704 SLP885 T10351046</t>
  </si>
  <si>
    <t>OMO NZCM 270713Z AUTO 32011G16KT 6000 BKN026 OVC035 M04/M05 A2918 RMK AO2 SNE0704 SLP885 T10351046</t>
  </si>
  <si>
    <t>OMO NZCM 270714Z AUTO 32011G16KT 6000 BKN026 OVC035 M04/M05 A2918 RMK AO2 SNE0704 SLP885 T10351046</t>
  </si>
  <si>
    <t>OMO NZCM 270715Z AUTO 32011G16KT 6000 BKN025 OVC035 M04/M05 A2918 RMK AO2 SNE0704 SLP885 T10351046</t>
  </si>
  <si>
    <t>OMO NZCM 270716Z AUTO 32010G16KT 6000 BKN025 OVC035 M04/M05 A2918 RMK AO2 SNE0704 SLP885 T10351046</t>
  </si>
  <si>
    <t>OMO NZCM 270717Z AUTO 31010G16KT 270V330 6000 BKN024 OVC035 M04/M05 A2918 RMK AO2 SNE0704 SLP885 T10351046</t>
  </si>
  <si>
    <t>OMO NZCM 270718Z AUTO 31009G16KT 6000 -SN BKN024 OVC035 M03/M05 A2918 RMK AO2 SNE0704B0718 SLP885 T10351046</t>
  </si>
  <si>
    <t>OMO NZCM 270719Z AUTO 32008G16KT 280V340 6000 -SN BKN023 OVC035 M03/M05 A2918 RMK AO2 SNE0704B0718 SLP885 T10341046</t>
  </si>
  <si>
    <t>OMO NZCM 270720Z AUTO 32010G16KT 6000 -SN BKN023 OVC035 M03/M05 A2918 RMK AO2 SNE0704B0718 SLP885 T10341045</t>
  </si>
  <si>
    <t>OMO NZCM 270721Z AUTO 31011KT 6000 -SN BKN023 OVC035 M03/M05 A2918 RMK AO2 SNE0704B0718 SLP885 T10341045</t>
  </si>
  <si>
    <t>OMO NZCM 270722Z AUTO 31011KT 6000 -SN BKN022 OVC035 M03/M05 A2918 RMK AO2 SNE0704B0718 SLP884 T10341046</t>
  </si>
  <si>
    <t>OMO NZCM 270723Z AUTO 32013KT 5000 -SN BR BKN021 OVC035 M03/M05 A2918 RMK AO2 SNE0704B0718 SLP884 T10351046</t>
  </si>
  <si>
    <t>OMO NZCM 270724Z AUTO 32013KT 5000 -SN BR BKN021 OVC035 M03/M05 A2918 RMK AO2 SNE0704B0718 SLP884 T10351046</t>
  </si>
  <si>
    <t>OMO NZCM 270725Z AUTO 32012KT 5000 -SN BR BKN020 OVC035 M04/M05 A2918 RMK AO2 SNE0704B0718 SLP884 T10351047</t>
  </si>
  <si>
    <t>OMO NZCM 270726Z AUTO 31012KT 5000 -SN BR BKN020 OVC034 M04/M05 A2918 RMK AO2 SNE0704B0718 BKN V OVC SLP884 T10351047</t>
  </si>
  <si>
    <t>OMO NZCM 270727Z AUTO 31012KT 4700 -SN BR OVC019 M04/M05 A2918 RMK AO2 SNE0704B0718 OVC V BKN SLP884 T10351047</t>
  </si>
  <si>
    <t>OMO NZCM 270728Z AUTO 32010KT 4400 -SN BR OVC019 M04/M05 A2918 RMK AO2 SNE0704B0718 OVC V BKN SLP885 T10351046</t>
  </si>
  <si>
    <t>OMO NZCM 270729Z AUTO 32010KT 4200 -SN BR BKN019 OVC034 M03/M05 A2918 RMK AO2 SNE0704B0718 BKN V OVC SLP885 T10351046</t>
  </si>
  <si>
    <t>OMO NZCM 270730Z AUTO 31011KT 4200 -SN BR BKN019 OVC034 M03/M05 A2918 RMK AO2 VIS 2800V6000 SNE0704B0718 SLP885 T10351046</t>
  </si>
  <si>
    <t>OMO NZCM 270731Z AUTO 31010KT 4300 -SN BR BKN019 OVC034 M03/M05 A2918 RMK AO2 SNE0704B0718 SLP885 T10351046</t>
  </si>
  <si>
    <t>OMO NZCM 270732Z AUTO 31011KT 4300 -SN BR BKN019 OVC034 M03/M05 A2918 RMK AO2 VIS 2800V8000 SNE0704B0718 SLP885 T10351046</t>
  </si>
  <si>
    <t>OMO NZCM 270733Z AUTO 31012KT 4400 -SN BR BKN019 OVC034 M03/M05 A2918 RMK AO2 VIS 2800V8000 SNE0704B0718 SLP885 T10351046</t>
  </si>
  <si>
    <t>OMO NZCM 270734Z AUTO 32013KT 4400 -SN BR BKN019 OVC034 M04/M05 A2918 RMK AO2 VIS 2800V8000 SNE0704B0718 SLP885 T10351046</t>
  </si>
  <si>
    <t>OMO NZCM 270735Z AUTO 32012KT 4600 -SN BR BKN019 OVC034 M04/M05 A2918 RMK AO2 VIS 2800V8000 SNE0704B0718 SLP884 T10351046</t>
  </si>
  <si>
    <t>OMO NZCM 270736Z AUTO 32011KT 4900 -SN BR BKN019 OVC036 M04/M05 A2918 RMK AO2 SNE0704B0718 SLP884 T10351046</t>
  </si>
  <si>
    <t>OMO NZCM 270737Z AUTO 31011KT 5000 -SN BR BKN019 OVC036 M04/M05 A2918 RMK AO2 SNE0704B0718 SLP884 T10351046</t>
  </si>
  <si>
    <t>OMO NZCM 270738Z AUTO 31010KT 6000 -SN BKN019 OVC036 M04/M05 A2918 RMK AO2 SNE0704B0718 SLP885 T10351046</t>
  </si>
  <si>
    <t>OMO NZCM 270739Z AUTO 31011KT 7000 -SN BKN019 OVC035 M04/M05 A2918 RMK AO2 SNE0704B0718 SLP885 T10351046</t>
  </si>
  <si>
    <t>OMO NZCM 270740Z AUTO 31011KT 7000 -SN BKN019 OVC035 M04/M05 A2918 RMK AO2 SNE0704B0718 SLP885 T10351046</t>
  </si>
  <si>
    <t>OMO NZCM 270741Z AUTO 32011KT 7000 -SN BKN019 OVC035 M03/M05 A2918 RMK AO2 SNE0704B0718 SLP885 T10351046</t>
  </si>
  <si>
    <t>OMO NZCM 270742Z AUTO 32012KT 8000 -SN BKN021 OVC035 M04/M05 A2918 RMK AO2 SNE0704B0718 SLP885 T10351046</t>
  </si>
  <si>
    <t>OMO NZCM 270743Z AUTO 32013KT 8000 -SN BKN021 OVC035 M04/M05 A2918 RMK AO2 SNE0704B0718 SLP885 T10351046</t>
  </si>
  <si>
    <t>OMO NZCM 270744Z AUTO 32012KT 9000 -SN BKN021 OVC035 M04/M05 A2918 RMK AO2 SNE0704B0718 SLP885 T10351046</t>
  </si>
  <si>
    <t>OMO NZCM 270745Z AUTO 33011KT 9000 -SN BKN021 OVC035 M04/M05 A2918 RMK AO2 SNE0704B0718 SLP885 T10351046</t>
  </si>
  <si>
    <t>OMO NZCM 270746Z AUTO 33010KT 9999 BKN021 BKN030 OVC037 M04/M05 A2918 RMK AO2 SNE0704B0718E0746 SLP885 T10351046</t>
  </si>
  <si>
    <t>OMO NZCM 270747Z AUTO 32011KT 9999 BKN021 BKN030 OVC037 M04/M05 A2918 RMK AO2 SNE0704B0718E0746 SLP884 T10351045</t>
  </si>
  <si>
    <t>OMO NZCM 270748Z AUTO 32012G17KT 310V010 9999 BKN023 OVC034 M04/M04 A2918 RMK AO2 SNE0704B0718E0746 SLP884 T10351045</t>
  </si>
  <si>
    <t>OMO NZCM 270749Z AUTO 32012G17KT 290V010 9000 BKN023 OVC034 M03/M04 A2917 RMK AO2 SNE0704B0718E0746 SLP883 T10351045</t>
  </si>
  <si>
    <t>OMO NZCM 270750Z AUTO 32014G17KT 9000 BKN023 OVC034 M03/M04 A2917 RMK AO2 SNE0704B0718E0746 SLP883 T10351045</t>
  </si>
  <si>
    <t>OMO NZCM 270751Z AUTO 32014G17KT 9000 BKN023 OVC034 M03/M04 A2917 RMK AO2 SNE0704B0718E0746 SLP882 T10351045</t>
  </si>
  <si>
    <t>OMO NZCM 270752Z AUTO 32012G17KT 9000 -SN BKN023 OVC034 M03/M04 A2917 RMK AO2 SNE0704B0718E0746B0752 SLP882 T10351045</t>
  </si>
  <si>
    <t>OMO NZCM 270753Z AUTO 32011G17KT 9000 -SN BKN023 OVC034 M03/M04 A2917 RMK AO2 SNE0704B0718E0746B0752 BKN V SCT SLP883 T10351045</t>
  </si>
  <si>
    <t>OMO NZCM 270754Z AUTO 32011G17KT 9000 -SN BKN027 OVC034 M03/M04 A2918 RMK AO2 SNE0704B0718E0746B0752 SLP884 T10351045</t>
  </si>
  <si>
    <t>OMO NZCM 270755Z AUTO 32009G17KT 8000 -SN BKN027 OVC034 M03/M04 A2918 RMK AO2 SNE0704B0718E0746B0752 SLP885 T10351045</t>
  </si>
  <si>
    <t>OMO NZCM 270756Z AUTO 31008G17KT 8000 -SN BKN027 OVC034 M03/M04 A2918 RMK AO2 SLP885 T10351044</t>
  </si>
  <si>
    <t>OMO NZCM 270757Z AUTO 31009G17KT 8000 -SN BKN027 OVC034 M03/M04 A2918 RMK AO2 SLP885 T10351044</t>
  </si>
  <si>
    <t>OMO NZCM 270758Z AUTO 31009G17KT 280V340 8000 -SN BKN027 OVC034 M03/M04 A2918 RMK AO2 SLP885 T10341044</t>
  </si>
  <si>
    <t>OMO NZCM 270759Z AUTO 32010KT 8000 -SN BKN027 OVC035 M03/M04 A2918 RMK AO2 SLP885 T10341044</t>
  </si>
  <si>
    <t>OMO NZCM 270800Z AUTO 31012G17KT 8000 -SN BKN027 OVC035 M03/M04 A2918 RMK AO2 SLP884 T10341043</t>
  </si>
  <si>
    <t>OMO NZCM 270801Z AUTO 31012G17KT 8000 -SN BKN027 OVC035 M03/M04 A2918 RMK AO2 SLP884 T10341044</t>
  </si>
  <si>
    <t>OMO NZCM 270802Z AUTO 31011G17KT 8000 -SN BKN028 OVC035 M03/M04 A2918 RMK AO2 SLP884 T10341044</t>
  </si>
  <si>
    <t>OMO NZCM 270803Z AUTO 31011G17KT 7000 -SN BKN028 OVC035 M03/M04 A2918 RMK AO2 SLP885 T10341044</t>
  </si>
  <si>
    <t>OMO NZCM 270804Z AUTO 31010G17KT 7000 BKN027 OVC035 M03/M04 A2918 RMK AO2 SNE0804 SLP885 T10341044</t>
  </si>
  <si>
    <t>OMO NZCM 270805Z AUTO 31008G17KT 7000 BKN027 OVC035 M03/M04 A2918 RMK AO2 SNE0804 SLP885 T10341044</t>
  </si>
  <si>
    <t>OMO NZCM 270806Z AUTO 31008G17KT 280V340 7000 BKN027 OVC035 M03/M04 A2918 RMK AO2 SNE0804 SLP885 T10341044</t>
  </si>
  <si>
    <t>OMO NZCM 270807Z AUTO 32010G17KT 7000 BKN027 OVC035 M03/M04 A2918 RMK AO2 SNE0804 SLP886 T10341044</t>
  </si>
  <si>
    <t>OMO NZCM 270808Z AUTO 32010G17KT 7000 BKN027 OVC034 M03/M04 A2918 RMK AO2 SNE0804 SLP885 T10341044</t>
  </si>
  <si>
    <t>OMO NZCM 270809Z AUTO 32010G17KT 290V090 7000 BKN027 OVC034 M03/M04 A2918 RMK AO2 SNE0804 SLP885 T10341044</t>
  </si>
  <si>
    <t>OMO NZCM 270810Z AUTO 32010KT 290V090 7000 BKN027 OVC034 M03/M04 A2918 RMK AO2 SNE0804 SLP885 T10341044</t>
  </si>
  <si>
    <t>OMO NZCM 270811Z AUTO 32010KT 280V090 6000 BKN027 OVC034 M03/M04 A2918 RMK AO2 SNE0804 SLP885 T10351044</t>
  </si>
  <si>
    <t>OMO NZCM 270812Z AUTO 32009KT 280V340 6000 BKN027 OVC034 M03/M04 A2918 RMK AO2 SNE0804 SLP885 T10351044</t>
  </si>
  <si>
    <t>OMO NZCM 270813Z AUTO 32009KT 6000 BKN030 OVC037 M03/M04 A2918 RMK AO2 SNE0804 SLP885 T10341044</t>
  </si>
  <si>
    <t>OMO NZCM 270814Z AUTO 32009G16KT 6000 -SN BKN030 OVC037 M03/M04 A2918 RMK AO2 SNE0804B0814 SLP885 T10341044</t>
  </si>
  <si>
    <t>OMO NZCM 270815Z AUTO 31010G16KT 6000 -SN BKN030 OVC037 M03/M04 A2918 RMK AO2 SNE0804B0814 SLP885 T10341044</t>
  </si>
  <si>
    <t>OMO NZCM 270816Z AUTO 31009G16KT 270V340 7000 -SN BKN030 OVC037 M03/M04 A2918 RMK AO2 SNE0804B0814 SLP885 T10341043</t>
  </si>
  <si>
    <t>OMO NZCM 270817Z AUTO 32010G16KT 270V340 7000 -SN BKN028 OVC034 M03/M04 A2918 RMK AO2 SNE0804B0814 SLP884 T10331043</t>
  </si>
  <si>
    <t>OMO NZCM 270818Z AUTO 32011G16KT 7000 -SN BKN028 OVC034 M03/M04 A2918 RMK AO2 SNE0804B0814 SLP885 T10331043</t>
  </si>
  <si>
    <t>OMO NZCM 270819Z AUTO 32010G16KT 7000 -SN BKN028 OVC036 M03/M04 A2918 RMK AO2 SNE0804B0814 SLP884 T10341043</t>
  </si>
  <si>
    <t>OMO NZCM 270820Z AUTO 32011G16KT 7000 -SN BKN028 OVC034 M03/M04 A2918 RMK AO2 SNE0804B0814 SLP885 T10341043</t>
  </si>
  <si>
    <t>OMO NZCM 270821Z AUTO 32011G17KT 7000 -SN BKN027 OVC036 M03/M04 A2918 RMK AO2 SNE0804B0814 SLP884 T10341044</t>
  </si>
  <si>
    <t>OMO NZCM 270822Z AUTO 32012G17KT 6000 -SN BKN027 OVC034 M03/M04 A2918 RMK AO2 SNE0804B0814 BKN V OVC SLP884 T10341044</t>
  </si>
  <si>
    <t>OMO NZCM 270823Z AUTO 32011G17KT 6000 -SN BKN026 OVC033 M03/M04 A2918 RMK AO2 SNE0804B0814 SLP884 T10341044</t>
  </si>
  <si>
    <t>OMO NZCM 270824Z AUTO 32010G17KT 6000 -SN BKN026 OVC033 M03/M04 A2918 RMK AO2 SNE0804B0814 SLP884 T10341044</t>
  </si>
  <si>
    <t>OMO NZCM 270825Z AUTO 32010G17KT 280V350 5000 -SN BR BKN024 OVC032 M03/M04 A2918 RMK AO2 SNE0804B0814 SLP884 T10341044</t>
  </si>
  <si>
    <t>OMO NZCM 270826Z AUTO 32010G17KT 5000 -SN BR BKN023 OVC032 M03/M04 A2918 RMK AO2 SNE0804B0814 SLP884 T10341044</t>
  </si>
  <si>
    <t>OMO NZCM 270827Z AUTO 31011G17KT 4900 -SN BR BKN023 OVC031 M03/M04 A2918 RMK AO2 SNE0804B0814 SLP884 T10341044</t>
  </si>
  <si>
    <t>OMO NZCM 270828Z AUTO 32011G17KT 4700 -SN BR BKN022 OVC031 M03/M04 A2918 RMK AO2 VIS 3500V8000 SNE0804B0814 SLP884 T10341044</t>
  </si>
  <si>
    <t>OMO NZCM 270829Z AUTO 32011G17KT 4300 -SN BR BKN022 OVC031 M03/M04 A2918 RMK AO2 VIS 3400V8000 SNE0804B0814 SLP884 T10341044</t>
  </si>
  <si>
    <t>OMO NZCM 270830Z AUTO 32011G17KT 4000 -SN BR BKN021 OVC030 M03/M04 A2918 RMK AO2 VIS 3400V5000 SNE0804B0814 SLP884 T10341044</t>
  </si>
  <si>
    <t>OMO NZCM 270831Z AUTO 32010G17KT 4000 -SN BR BKN020 OVC030 M03/M04 A2918 RMK AO2 VIS 3400V5000 SNE0804B0814 SLP884 T10351044</t>
  </si>
  <si>
    <t>OMO NZCM 270832Z AUTO 32010KT 3800 -SN BR BKN020 OVC030 M03/M04 A2918 RMK AO2 VIS 2800V5000 SNE0804B0814 SLP884 T10351044</t>
  </si>
  <si>
    <t>OMO NZCM 270833Z AUTO 32009KT 3800 -SN BR BKN020 OVC029 M03/M04 A2918 RMK AO2 VIS 2800V5000 SNE0804B0814 OVC V BKN SLP884 T10341044</t>
  </si>
  <si>
    <t>OMO NZCM 270834Z AUTO 32008KT 3700 -SN BR BKN020 BKN029 OVC034 M03/M04 A2918 RMK AO2 VIS 2800V5000 SNE0804B0814 SLP884 T10341044</t>
  </si>
  <si>
    <t>OMO NZCM 270835Z AUTO 32009KT 3500 -SN BR BKN020 BKN028 OVC034 M03/M04 A2918 RMK AO2 SNE0804B0814 SLP884 T10341044</t>
  </si>
  <si>
    <t>OMO NZCM 270836Z AUTO 32011KT 3500 -SN BR BKN022 BKN028 OVC034 M03/M04 A2917 RMK AO2 SNE0804B0814 SLP883 T10341044</t>
  </si>
  <si>
    <t>OMO NZCM 270837Z AUTO 32011KT 3500 -SN BR BKN022 BKN028 OVC034 M03/M04 A2917 RMK AO2 SNE0804B0814 SLP883 T10341044</t>
  </si>
  <si>
    <t>OMO NZCM 270838Z AUTO 32011KT 3600 -SN BR BKN022 BKN028 OVC034 M03/M04 A2917 RMK AO2 SNE0804B0814 SLP883 T10341044</t>
  </si>
  <si>
    <t>OMO NZCM 270839Z AUTO 32012KT 3800 -SN BR BKN024 OVC033 M03/M04 A2917 RMK AO2 SNE0804B0814 SLP883 T10341044</t>
  </si>
  <si>
    <t>OMO NZCM 270840Z AUTO 32012KT 4000 -SN BR BKN024 OVC033 M03/M04 A2917 RMK AO2 SNE0804B0814 SLP883 T10341044</t>
  </si>
  <si>
    <t>OMO NZCM 270841Z AUTO 32011G16KT 4200 -SN BR BKN024 OVC033 M03/M04 A2917 RMK AO2 SNE0804B0814 SLP882 T10351044</t>
  </si>
  <si>
    <t>OMO NZCM 270842Z AUTO 32011G16KT 4700 -SN BR BKN024 OVC033 M03/M04 A2917 RMK AO2 SNE0804B0814 SLP882 T10351044</t>
  </si>
  <si>
    <t>OMO NZCM 270843Z AUTO 32010G16KT 5000 -SN BR BKN024 OVC032 M03/M04 A2917 RMK AO2 SNE0804B0814 SLP881 T10351045</t>
  </si>
  <si>
    <t>OMO NZCM 270844Z AUTO 32011KT 5000 -SN BR BKN024 BKN031 OVC042 M03/M04 A2917 RMK AO2 SNE0804B0814 SLP881 T10341044</t>
  </si>
  <si>
    <t>OMO NZCM 270845Z AUTO 32013G17KT 280V350 5000 -SN BR BKN024 BKN031 OVC042 M03/M04 A2916 RMK AO2 SNE0804B0814 SLP880 T10341044</t>
  </si>
  <si>
    <t>OMO NZCM 270846Z AUTO 32012G17KT 280V350 6000 -SN BKN025 BKN031 OVC042 M03/M04 A2917 RMK AO2 SNE0804B0814 SLP881 T10341044</t>
  </si>
  <si>
    <t>OMO NZCM 270847Z AUTO 32011G17KT 6000 -SN BKN025 BKN031 OVC042 M03/M04 A2917 RMK AO2 SNE0804B0814 SLP881 T10341044</t>
  </si>
  <si>
    <t>OMO NZCM 270848Z AUTO 32013G17KT 6000 -SN BKN025 BKN031 OVC042 M03/M04 A2917 RMK AO2 SNE0804B0814 SLP881 T10341044</t>
  </si>
  <si>
    <t>OMO NZCM 270849Z AUTO 32012G17KT 6000 -SN BKN025 BKN031 OVC042 M03/M04 A2917 RMK AO2 SNE0804B0814 SLP881 T10341044</t>
  </si>
  <si>
    <t>OMO NZCM 270850Z AUTO 33009G17KT 290V030 6000 -SN BKN025 BKN031 OVC043 M03/M04 A2917 RMK AO2 SNE0804B0814 SLP882 T10341044</t>
  </si>
  <si>
    <t>OMO NZCM 270851Z AUTO 33008G17KT 290V030 6000 -SN BKN025 BKN031 OVC043 M03/M04 A2917 RMK AO2 SNE0804B0814 SLP883 T10351044</t>
  </si>
  <si>
    <t>OMO NZCM 270852Z AUTO 32008G17KT 270V350 6000 -SN BKN025 BKN031 OVC043 M03/M04 A2918 RMK AO2 SNE0804B0814 SLP883 T10351044</t>
  </si>
  <si>
    <t>OMO NZCM 270853Z AUTO 31008G17KT 270V350 6000 -SN BKN025 OVC031 M03/M04 A2918 RMK AO2 SNE0804B0814 SLP884 T10351044</t>
  </si>
  <si>
    <t>OMO NZCM 270854Z AUTO 31009G17KT 6000 -SN BKN027 OVC042 M03/M04 A2918 RMK AO2 SNE0804B0814 SLP884 T10341044</t>
  </si>
  <si>
    <t>OMO NZCM 270855Z AUTO 31009G16KT 290V350 6000 -SN BKN027 OVC042 M03/M04 A2918 RMK AO2 SNE0804B0814 BKN V OVC SLP884 T10341044</t>
  </si>
  <si>
    <t>OMO NZCM 270856Z AUTO 32009G16KT 7000 -SN BKN027 OVC042 M03/M04 A2918 RMK AO2 BKN V OVC SLP884 T10341044</t>
  </si>
  <si>
    <t>OMO NZCM 270857Z AUTO 32010KT 8000 -SN BKN025 OVC031 M03/M04 A2918 RMK AO2 SLP884 T10341044</t>
  </si>
  <si>
    <t>OMO NZCM 270858Z AUTO 32010KT 7000 -SN BKN025 OVC031 M03/M04 A2918 RMK AO2 SLP884 T10341044</t>
  </si>
  <si>
    <t>OMO NZCM 270859Z AUTO 32010KT 7000 -SN BKN027 BKN035 OVC042 M03/M04 A2918 RMK AO2 SLP884 T10341044</t>
  </si>
  <si>
    <t>OMO NZCM 270900Z AUTO 32010KT 6000 -SN FEW023 BKN029 OVC040 M03/M04 A2918 RMK AO2 SLP884 T10341044</t>
  </si>
  <si>
    <t>OMO NZCM 270901Z AUTO 32010KT 6000 -SN BKN029 OVC040 M03/M04 A2918 RMK AO2 SLP884 T10341044</t>
  </si>
  <si>
    <t>OMO NZCM 270902Z AUTO 32011KT 5000 -SN BR BKN029 OVC042 M03/M04 A2917 RMK AO2 SLP883 T10341044</t>
  </si>
  <si>
    <t>OMO NZCM 270903Z AUTO 32011KT 4700 -SN BR BKN029 OVC042 M03/M04 A2917 RMK AO2 VIS 2600V8000 SLP883 T10341044</t>
  </si>
  <si>
    <t>OMO NZCM 270904Z AUTO 32011KT 4200 -SN BR BKN029 OVC041 M03/M04 A2917 RMK AO2 VIS 2500V8000 SLP882 T10341044</t>
  </si>
  <si>
    <t>OMO NZCM 270905Z AUTO 32011KT 3700 -SN BR BKN029 OVC038 M03/M04 A2917 RMK AO2 VIS 2500V8000 SLP882 T10341044</t>
  </si>
  <si>
    <t>OMO NZCM 270906Z AUTO 33011KT 3500 -SN BR BKN029 OVC038 M03/M04 A2917 RMK AO2 VIS 2500V8000 SLP882 T10341044</t>
  </si>
  <si>
    <t>OMO NZCM 270907Z AUTO 32011KT 3400 -SN BR BKN029 OVC038 M03/M04 A2917 RMK AO2 VIS 2500V7000 SLP882 T10341044</t>
  </si>
  <si>
    <t>OMO NZCM 270908Z AUTO 32011KT 3500 -SN BR FEW018 BKN029 OVC038 M03/M04 A2917 RMK AO2 SLP882 T10351044</t>
  </si>
  <si>
    <t>OMO NZCM 270909Z AUTO 32011KT 3600 -SN BR FEW021 BKN029 OVC038 M03/M04 A2917 RMK AO2 SLP882 T10351044</t>
  </si>
  <si>
    <t>OMO NZCM 270910Z AUTO 33011KT 4000 -SN BR FEW021 BKN029 OVC038 M03/M04 A2917 RMK AO2 SLP882 T10351045</t>
  </si>
  <si>
    <t>OMO NZCM 270911Z AUTO 32010KT 4300 -SN BR FEW021 BKN029 OVC038 M03/M04 A2917 RMK AO2 SLP882 T10351045</t>
  </si>
  <si>
    <t>OMO NZCM 270912Z AUTO 33010KT 4800 -SN BR FEW021 BKN029 OVC040 M03/M04 A2917 RMK AO2 VIS 2500V8000 SLP882 T10351045</t>
  </si>
  <si>
    <t>OMO NZCM 270913Z AUTO 32011KT 5000 -SN BR FEW021 BKN030 OVC039 M03/M04 A2917 RMK AO2 SLP882 T10351044</t>
  </si>
  <si>
    <t>OMO NZCM 270914Z AUTO 33011KT 310V010 6000 -SN FEW021 BKN029 OVC038 M03/M04 A2917 RMK AO2 SLP882 T10351044</t>
  </si>
  <si>
    <t>OMO NZCM 270915Z AUTO 33011KT 310V010 7000 -SN FEW021 BKN029 OVC038 M03/M04 A2917 RMK AO2 SLP882 T10351044</t>
  </si>
  <si>
    <t>OMO NZCM 270916Z AUTO 32011KT 8000 -SN FEW021 BKN029 OVC038 M03/M04 A2917 RMK AO2 SLP882 T10341044</t>
  </si>
  <si>
    <t>OMO NZCM 270917Z AUTO 32011KT 8000 -SN FEW021 BKN029 OVC038 M03/M04 A2917 RMK AO2 SLP881 T10341044</t>
  </si>
  <si>
    <t>OMO NZCM 270918Z AUTO 33011KT 300V360 7000 -SN FEW021 BKN029 OVC038 M03/M04 A2917 RMK AO2 SLP881 T10341044</t>
  </si>
  <si>
    <t>OMO NZCM 270919Z AUTO 33010KT 300V360 7000 -SN BKN029 OVC038 M03/M04 A2917 RMK AO2 SLP882 T10341044</t>
  </si>
  <si>
    <t>OMO NZCM 270920Z AUTO 32011KT 6000 -SN BKN029 OVC037 M03/M04 A2917 RMK AO2 SLP882 T10341044</t>
  </si>
  <si>
    <t>OMO NZCM 270921Z AUTO 32011KT 6000 -SN BKN029 OVC037 M03/M04 A2917 RMK AO2 SLP882 T10341044</t>
  </si>
  <si>
    <t>OMO NZCM 270922Z AUTO 32011KT 6000 -SN BKN029 OVC037 M03/M04 A2917 RMK AO2 SLP882 T10341044</t>
  </si>
  <si>
    <t>OMO NZCM 270923Z AUTO 32011KT 7000 -SN BKN029 OVC037 M03/M04 A2917 RMK AO2 SLP882 T10341044</t>
  </si>
  <si>
    <t>OMO NZCM 270924Z AUTO 32011KT 7000 -SN BKN029 OVC037 M03/M04 A2917 RMK AO2 SLP882 T10341044</t>
  </si>
  <si>
    <t>OMO NZCM 270925Z AUTO 33011KT 7000 -SN BKN029 OVC037 M03/M04 A2917 RMK AO2 SLP882 T10341044</t>
  </si>
  <si>
    <t>OMO NZCM 270926Z AUTO 33011KT 8000 -SN BKN029 OVC037 M03/M04 A2917 RMK AO2 SLP882 T10341044</t>
  </si>
  <si>
    <t>OMO NZCM 270927Z AUTO 33011KT 8000 -SN BKN029 OVC037 M03/M04 A2917 RMK AO2 SLP881 T10341044</t>
  </si>
  <si>
    <t>OMO NZCM 270928Z AUTO 33010KT 9000 -SN BKN029 OVC037 M03/M04 A2917 RMK AO2 SLP882 T10341044</t>
  </si>
  <si>
    <t>OMO NZCM 270929Z AUTO 32010KT 9999 -SN BKN028 OVC037 M03/M04 A2917 RMK AO2 SLP882 T10341044</t>
  </si>
  <si>
    <t>OMO NZCM 270930Z AUTO 32010KT 9999 -SN BKN028 OVC037 M03/M04 A2917 RMK AO2 SLP881 T10341044</t>
  </si>
  <si>
    <t>OMO NZCM 270931Z AUTO 32010KT 9999 -SN BKN028 OVC037 M03/M04 A2917 RMK AO2 SLP881 T10341043</t>
  </si>
  <si>
    <t>OMO NZCM 270932Z AUTO 32011KT 9999 BKN028 OVC037 M03/M04 A2917 RMK AO2 SNE0932 SLP881 T10341043</t>
  </si>
  <si>
    <t>OMO NZCM 270933Z AUTO 33011KT 9999 BKN026 OVC034 M03/M04 A2917 RMK AO2 SNE0932 SLP881 T10341043</t>
  </si>
  <si>
    <t>OMO NZCM 270934Z AUTO 32010KT 9999 BKN026 OVC034 M03/M04 A2917 RMK AO2 SNE0932 SLP881 T10331043</t>
  </si>
  <si>
    <t>OMO NZCM 270935Z AUTO 32010KT 9999 BKN026 OVC034 M03/M04 A2917 RMK AO2 SNE0932 SLP881 T10331043</t>
  </si>
  <si>
    <t>OMO NZCM 270936Z AUTO 32010KT 9999 -SN BKN026 OVC034 M03/M04 A2917 RMK AO2 SNE0932B0936 SLP881 T10341044</t>
  </si>
  <si>
    <t>OMO NZCM 270937Z AUTO 32010KT 8000 -SN BKN026 OVC034 M03/M04 A2917 RMK AO2 SNE0932B0936 SLP881 T10341044</t>
  </si>
  <si>
    <t>OMO NZCM 270938Z AUTO 33011KT 7000 -SN BKN025 OVC034 M03/M04 A2917 RMK AO2 SNE0932B0936 SLP881 T10341044</t>
  </si>
  <si>
    <t>OMO NZCM 270939Z AUTO 33010KT 6000 -SN BKN025 OVC034 M03/M04 A2917 RMK AO2 SNE0932B0936 SLP881 T10341045</t>
  </si>
  <si>
    <t>OMO NZCM 270940Z AUTO 33010KT 5000 -SN BR BKN025 OVC034 M03/M05 A2917 RMK AO2 SNE0932B0936 SLP881 T10341045</t>
  </si>
  <si>
    <t>OMO NZCM 270941Z AUTO 32009KT 5000 -SN BR BKN025 OVC034 M03/M05 A2917 RMK AO2 SNE0932B0936 SLP881 T10341045</t>
  </si>
  <si>
    <t>OMO NZCM 270942Z AUTO 32011KT 4800 -SN BR BKN025 OVC034 M03/M04 A2917 RMK AO2 VIS 2800V8000 SNE0932B0936 SLP881 T10341045</t>
  </si>
  <si>
    <t>OMO NZCM 270943Z AUTO 32012KT 4500 -SN BR BKN024 OVC034 M03/M04 A2917 RMK AO2 VIS 2800V8000 SNE0932B0936 SLP881 T10341045</t>
  </si>
  <si>
    <t>OMO NZCM 270944Z AUTO 32011KT 4300 -SN BR BKN024 OVC034 M03/M04 A2917 RMK AO2 VIS 2800V8000 SNE0932B0936 SLP881 T10341045</t>
  </si>
  <si>
    <t>OMO NZCM 270945Z AUTO 32010KT 4200 -SN BR BKN024 OVC034 M03/M04 A2917 RMK AO2 SNE0932B0936 SLP881 T10341045</t>
  </si>
  <si>
    <t>OMO NZCM 270946Z AUTO 32012KT 4000 -SN BR BKN024 OVC034 M03/M04 A2917 RMK AO2 VIS 2800V5000 SNE0932B0936 SLP881 T10341045</t>
  </si>
  <si>
    <t>OMO NZCM 270947Z AUTO 32012KT 4000 -SN BR BKN023 OVC034 M03/M05 A2917 RMK AO2 SNE0932B0936 SLP881 T10341045</t>
  </si>
  <si>
    <t>OMO NZCM 270948Z AUTO 32012KT 4000 -SN BR BKN023 OVC034 M03/M04 A2917 RMK AO2 SNE0932B0936 SLP881 T10341045</t>
  </si>
  <si>
    <t>OMO NZCM 270949Z AUTO 32012KT 4000 -SN BR BKN023 OVC034 M03/M04 A2917 RMK AO2 SNE0932B0936 BKN V OVC SLP880 T10341045</t>
  </si>
  <si>
    <t>OMO NZCM 270950Z AUTO 32012KT 3900 -SN BR OVC023 M03/M04 A2917 RMK AO2 SNE0932B0936 OVC V BKN SLP880 T10341045</t>
  </si>
  <si>
    <t>OMO NZCM 270951Z AUTO 32012KT 3800 -SN BR OVC022 M03/M04 A2917 RMK AO2 SNE0932B0936 OVC V BKN SLP880 T10341045</t>
  </si>
  <si>
    <t>OMO NZCM 270952Z AUTO 32012KT 3700 -SN BR OVC022 M03/M04 A2917 RMK AO2 SNE0932B0936 SLP880 T10341045</t>
  </si>
  <si>
    <t>OMO NZCM 270953Z AUTO 32012KT 3600 -SN BR OVC022 M03/M05 A2916 RMK AO2 SNE0932B0936 SLP880 T10341045</t>
  </si>
  <si>
    <t>OMO NZCM 270954Z AUTO 32012KT 3500 -SN BR OVC022 M03/M05 A2917 RMK AO2 SNE0932B0936 SLP880 T10341045</t>
  </si>
  <si>
    <t>OMO NZCM 270955Z AUTO 32012KT 3200 -SN BR OVC022 M03/M05 A2917 RMK AO2 SNE0932B0936 SLP880 T10341045</t>
  </si>
  <si>
    <t>OMO NZCM 270956Z AUTO 32012KT 3100 -SN BR OVC022 M03/M05 A2917 RMK AO2 SLP880 T10341045</t>
  </si>
  <si>
    <t>OMO NZCM 270957Z AUTO 32010KT 2900 -SN BR OVC021 M03/M05 A2917 RMK AO2 SLP880 T10341045</t>
  </si>
  <si>
    <t>OMO NZCM 270958Z AUTO 32010KT 290V350 2800 -SN BR OVC021 M03/M04 A2917 RMK AO2 SLP880 T10341045</t>
  </si>
  <si>
    <t>OMO NZCM 270959Z AUTO 32009KT 290V350 2600 -SN BR OVC021 M03/M04 A2917 RMK AO2 SLP881 T10341045</t>
  </si>
  <si>
    <t>OMO NZCM 271000Z AUTO 32009KT 2400 -SN BR OVC021 M03/M04 A2917 RMK AO2 SLP881 T10331045</t>
  </si>
  <si>
    <t>OMO NZCM 271001Z AUTO 32011G15KT 2300 -SN BR OVC021 M03/M04 A2917 RMK AO2 SLP880 T10331044</t>
  </si>
  <si>
    <t>OMO NZCM 271002Z AUTO 32012G15KT 2200 -SN BR OVC021 M03/M04 A2917 RMK AO2 SLP880 T10331045</t>
  </si>
  <si>
    <t>OMO NZCM 271003Z AUTO 32011G15KT 2100 -SN BR OVC020 M03/M04 A2917 RMK AO2 SLP880 T10341045</t>
  </si>
  <si>
    <t>OMO NZCM 271004Z AUTO 32011G15KT 2000 -SN BR OVC020 M03/M04 A2917 RMK AO2 SLP881 T10341045</t>
  </si>
  <si>
    <t>OMO NZCM 271005Z AUTO 32011G15KT 1900 -SN BR OVC020 M03/M05 A2917 RMK AO2 SLP881 T10341045</t>
  </si>
  <si>
    <t>OMO NZCM 271006Z AUTO 32011G15KT 1900 -SN BR OVC020 M03/M05 A2917 RMK AO2 SLP880 T10341045</t>
  </si>
  <si>
    <t>OMO NZCM 271007Z AUTO 32011G15KT 1800 -SN BR OVC019 M03/M05 A2917 RMK AO2 SLP880 T10341045</t>
  </si>
  <si>
    <t>OMO NZCM 271008Z AUTO 32011G15KT 1700 -SN BR OVC019 M03/M05 A2917 RMK AO2 SLP880 T10341045</t>
  </si>
  <si>
    <t>OMO NZCM 271009Z AUTO 32011G15KT 1800 -SN BR OVC019 M03/M05 A2917 RMK AO2 SLP880 T10341045</t>
  </si>
  <si>
    <t>OMO NZCM 271010Z AUTO 32011KT 1800 -SN BR OVC019 M03/M05 A2917 RMK AO2 SLP880 T10341045</t>
  </si>
  <si>
    <t>OMO NZCM 271011Z AUTO 32011KT 1800 -SN BR OVC019 M03/M04 A2917 RMK AO2 SLP880 T10341045</t>
  </si>
  <si>
    <t>OMO NZCM 271012Z AUTO 32010KT 1900 -SN BR OVC019 M03/M04 A2917 RMK AO2 SLP881 T10341045</t>
  </si>
  <si>
    <t>OMO NZCM 271013Z AUTO 32009KT 1900 -SN BR OVC018 M03/M04 A2917 RMK AO2 SLP881 T10341045</t>
  </si>
  <si>
    <t>OMO NZCM 271014Z AUTO 32011KT 1900 -SN BR OVC018 M03/M04 A2917 RMK AO2 SLP881 T10341045</t>
  </si>
  <si>
    <t>OMO NZCM 271015Z AUTO 32012KT 1900 -SN BR OVC018 M03/M04 A2917 RMK AO2 SLP880 T10331045</t>
  </si>
  <si>
    <t>OMO NZCM 271016Z AUTO 32012KT 1900 -SN BR OVC018 M03/M04 A2917 RMK AO2 SLP881 T10341045</t>
  </si>
  <si>
    <t>OMO NZCM 271017Z AUTO 32013KT 2000 -SN BR OVC017 M03/M04 A2917 RMK AO2 SLP881 T10341045</t>
  </si>
  <si>
    <t>OMO NZCM 271018Z AUTO 32011KT 2000 -SN BR OVC017 M03/M04 A2917 RMK AO2 SLP880 T10341045</t>
  </si>
  <si>
    <t>OMO NZCM 271019Z AUTO 32010KT 2000 -SN BR OVC017 M03/M05 A2917 RMK AO2 SLP881 T10341045</t>
  </si>
  <si>
    <t>OMO NZCM 271020Z AUTO 32011KT 1900 -SN BR OVC017 M03/M05 A2917 RMK AO2 SLP881 T10341045</t>
  </si>
  <si>
    <t>OMO NZCM 271021Z AUTO 32011KT 1900 -SN BR OVC017 M03/M05 A2917 RMK AO2 SLP881 T10341045</t>
  </si>
  <si>
    <t>OMO NZCM 271022Z AUTO 32010G16KT 1800 -SN BR OVC017 M03/M04 A2917 RMK AO2 SLP881 T10341045</t>
  </si>
  <si>
    <t>OMO NZCM 271023Z AUTO 32009G16KT 1900 -SN BR OVC017 M03/M04 A2917 RMK AO2 SLP881 T10341045</t>
  </si>
  <si>
    <t>OMO NZCM 271024Z AUTO 31009G16KT 1900 -SN BR OVC017 M03/M04 A2917 RMK AO2 SLP881 T10331045</t>
  </si>
  <si>
    <t>OMO NZCM 271025Z AUTO 32009KT 280V340 1900 -SN BR OVC017 M03/M04 A2917 RMK AO2 SLP881 T10331044</t>
  </si>
  <si>
    <t>OMO NZCM 271026Z AUTO 33011KT 1800 -SN BR OVC017 M03/M04 A2916 RMK AO2 SLP880 T10331044</t>
  </si>
  <si>
    <t>OMO NZCM 271027Z AUTO 33012KT 290V350 1500 -SN BR VV017 M03/M04 A2917 RMK AO2 SLP880 T10331044</t>
  </si>
  <si>
    <t>OMO NZCM 271028Z AUTO 32011G16KT 290V350 1400 -SN BR VV016 M03/M04 A2917 RMK AO2 SLP880 T10331044</t>
  </si>
  <si>
    <t>OMO NZCM 271029Z AUTO 32010G16KT 1300 -SN BR VV016 M03/M04 A2917 RMK AO2 SLP881 T10331044</t>
  </si>
  <si>
    <t>OMO NZCM 271030Z AUTO 32009G16KT 1300 -SN BR VV016 M03/M04 A2917 RMK AO2 SLP881 T10331044</t>
  </si>
  <si>
    <t>OMO NZCM 271031Z AUTO 31009G16KT 270V350 1300 -SN BR VV016 M03/M04 A2917 RMK AO2 SLP881 T10331044</t>
  </si>
  <si>
    <t>OMO NZCM 271032Z AUTO 31008G16KT 270V350 1300 -SN BR VV016 M03/M04 A2917 RMK AO2 SLP881 T10331044</t>
  </si>
  <si>
    <t>OMO NZCM 271033Z AUTO 31009G16KT 1300 -SN BR VV016 M03/M04 A2917 RMK AO2 SLP881 T10331044</t>
  </si>
  <si>
    <t>OMO NZCM 271034Z AUTO 32011G16KT 1200 -SN BR VV018 M03/M04 A2917 RMK AO2 SLP881 T10331044</t>
  </si>
  <si>
    <t>OMO NZCM 271035Z AUTO 32011G16KT 1200 -SN BR VV018 M03/M04 A2917 RMK AO2 SLP880 T10331044</t>
  </si>
  <si>
    <t>OMO NZCM 271036Z AUTO 32011G16KT 1200 -SN BR VV018 M03/M04 A2917 RMK AO2 SLP880 T10331045</t>
  </si>
  <si>
    <t>OMO NZCM 271037Z AUTO 32011G16KT 1300 -SN BR VV018 M03/M04 A2917 RMK AO2 SLP880 T10331045</t>
  </si>
  <si>
    <t>OMO NZCM 271038Z AUTO 32012G16KT 1400 -SN BR VV018 M03/M04 A2917 RMK AO2 SLP880 T10341045</t>
  </si>
  <si>
    <t>OMO NZCM 271039Z AUTO 31011G16KT 1500 -SN BR BKN018 OVC039 M03/M04 A2916 RMK AO2 SLP880 T10341045</t>
  </si>
  <si>
    <t>OMO NZCM 271040Z AUTO 31009G16KT 1600 -SN BR BKN020 OVC038 M03/M04 A2916 RMK AO2 SLP880 T10341045</t>
  </si>
  <si>
    <t>OMO NZCM 271041Z AUTO 31008G16KT 270V330 1700 -SN BR BKN020 OVC038 M03/M04 A2916 RMK AO2 SLP879 T10341045</t>
  </si>
  <si>
    <t>OMO NZCM 271042Z AUTO 32010G16KT 270V340 1700 -SN BR BKN022 OVC038 M03/M04 A2916 RMK AO2 SLP879 T10341045</t>
  </si>
  <si>
    <t>OMO NZCM 271043Z AUTO 32010G16KT 1800 -SN BR BKN022 OVC038 M03/M04 A2916 RMK AO2 SLP879 T10341045</t>
  </si>
  <si>
    <t>OMO NZCM 271044Z AUTO 32010G15KT 1900 -SN BR BKN022 OVC038 M03/M04 A2916 RMK AO2 SLP878 T10331045</t>
  </si>
  <si>
    <t>OMO NZCM 271045Z AUTO 32010G15KT 2200 -SN BR BKN024 OVC038 M03/M04 A2916 RMK AO2 SLP878 T10331044</t>
  </si>
  <si>
    <t>OMO NZCM 271046Z AUTO 32010G15KT 270V340 2500 -SN BR BKN024 OVC038 M03/M04 A2916 RMK AO2 VIS 1600V5000 SLP878 T10331044</t>
  </si>
  <si>
    <t>OMO NZCM 271047Z AUTO 32011G15KT 270V340 2800 -SN BR BKN027 OVC038 M03/M04 A2916 RMK AO2 VIS 1900V5000 SLP877 T10331044</t>
  </si>
  <si>
    <t>OMO NZCM 271048Z AUTO 32012G15KT 2800 -SN BR BKN027 OVC038 M03/M04 A2916 RMK AO2 SLP877 T10331044</t>
  </si>
  <si>
    <t>OMO NZCM 271049Z AUTO 32013KT 2800 -SN BR BKN027 OVC037 M03/M04 A2916 RMK AO2 SLP877 T10331045</t>
  </si>
  <si>
    <t>OMO NZCM 271050Z AUTO 32014KT 2800 -SN BR BKN029 OVC037 M03/M04 A2916 RMK AO2 SLP877 T10341045</t>
  </si>
  <si>
    <t>OMO NZCM 271051Z AUTO 32014KT 2900 -SN BR BKN029 OVC037 M03/M04 A2916 RMK AO2 SLP877 T10341045</t>
  </si>
  <si>
    <t>OMO NZCM 271052Z AUTO 32014KT 2900 -SN BR BKN029 OVC037 M03/M05 A2916 RMK AO2 VIS 2200V5000 SLP877 T10341045</t>
  </si>
  <si>
    <t>OMO NZCM 271053Z AUTO 32014KT 3100 -SN BR BKN029 OVC037 M03/M05 A2915 RMK AO2 VIS 2200V5000 SLP876 T10341045</t>
  </si>
  <si>
    <t>OMO NZCM 271054Z AUTO 32014KT 3200 -SN BR BKN029 OVC037 M03/M05 A2915 RMK AO2 SLP876 T10341045</t>
  </si>
  <si>
    <t>OMO NZCM 271055Z AUTO 32013KT 3300 -SN BR BKN032 OVC039 M03/M05 A2916 RMK AO2 SLP877 T10341045</t>
  </si>
  <si>
    <t>OMO NZCM 271056Z AUTO 31012KT 3500 -SN BR OVC034 M03/M05 A2916 RMK AO2 SLP877 T10341045</t>
  </si>
  <si>
    <t>OMO NZCM 271057Z AUTO 32011KT 280V340 3700 -SN BR OVC034 M03/M05 A2916 RMK AO2 SLP877 T10341045</t>
  </si>
  <si>
    <t>OMO NZCM 271058Z AUTO 32011KT 290V350 4100 -SN BR OVC034 M03/M05 A2916 RMK AO2 SLP877 T10341045</t>
  </si>
  <si>
    <t>OMO NZCM 271059Z AUTO 32013KT 4100 -SN BR OVC034 M03/M05 A2916 RMK AO2 SLP877 T10341045</t>
  </si>
  <si>
    <t>OMO NZCM 271100Z AUTO 32013KT 4000 -SN BR OVC034 M03/M05 A2916 RMK AO2 SLP877 T10341045</t>
  </si>
  <si>
    <t>OMO NZCM 271101Z AUTO 32012KT 3800 -SN BR OVC036 M03/M05 A2916 RMK AO2 SLP877 T10341045</t>
  </si>
  <si>
    <t>OMO NZCM 271102Z AUTO 32011KT 3500 -SN BR OVC036 M03/M05 A2916 RMK AO2 SLP877 T10341045</t>
  </si>
  <si>
    <t>OMO NZCM 271103Z AUTO 32011G16KT 3200 -SN BR OVC036 M03/M05 A2916 RMK AO2 SLP877 T10341045</t>
  </si>
  <si>
    <t>OMO NZCM 271104Z AUTO 32012G16KT 3000 -SN BR OVC038 M03/M05 A2916 RMK AO2 VIS 1800V8000 SLP877 T10341045</t>
  </si>
  <si>
    <t>OMO NZCM 271105Z AUTO 32013G16KT 2900 -SN BR OVC038 M03/M05 A2916 RMK AO2 VIS 1800V8000 SLP877 T10341045</t>
  </si>
  <si>
    <t>OMO NZCM 271106Z AUTO 32013G16KT 2800 -SN BR OVC038 M03/M05 A2916 RMK AO2 VIS 1800V8000 SLP877 T10341045</t>
  </si>
  <si>
    <t>OMO NZCM 271107Z AUTO 32012G16KT 2800 -SN BR OVC038 M03/M05 A2916 RMK AO2 SLP877 T10341045</t>
  </si>
  <si>
    <t>OMO NZCM 271108Z AUTO 32012KT 2900 -SN BR OVC038 M03/M05 A2916 RMK AO2 SLP877 T10341045</t>
  </si>
  <si>
    <t>OMO NZCM 271109Z AUTO 32011KT 3300 -SN BR OVC038 M03/M05 A2916 RMK AO2 SLP877 T10341045</t>
  </si>
  <si>
    <t>OMO NZCM 271110Z AUTO 32013G18KT 3800 -SN BR OVC038 M03/M05 A2915 RMK AO2 SLP876 T10341045</t>
  </si>
  <si>
    <t>OMO NZCM 271111Z AUTO 32013G18KT 4500 -SN BR OVC038 M03/M05 A2915 RMK AO2 VIS 1800V8000 SLP876 T10341045</t>
  </si>
  <si>
    <t>OMO NZCM 271112Z AUTO 32013G18KT 5000 -SN BR OVC038 M03/M05 A2915 RMK AO2 SLP876 T10341045</t>
  </si>
  <si>
    <t>OMO NZCM 271113Z AUTO 32013G18KT 6000 -SN OVC038 M03/M05 A2915 RMK AO2 SLP876 T10341045</t>
  </si>
  <si>
    <t>OMO NZCM 271114Z AUTO 32013G18KT 7000 -SN OVC038 M03/M05 A2915 RMK AO2 SLP876 T10341045</t>
  </si>
  <si>
    <t>OMO NZCM 271115Z AUTO 32013G18KT 7000 -SN OVC038 M03/M05 A2915 RMK AO2 SLP875 T10341045</t>
  </si>
  <si>
    <t>OMO NZCM 271116Z AUTO 32013G18KT 6000 -SN OVC039 M03/M05 A2915 RMK AO2 SLP875 T10341045</t>
  </si>
  <si>
    <t>OMO NZCM 271117Z AUTO 32013G18KT 5000 -SN BR OVC038 M03/M05 A2915 RMK AO2 SLP875 T10341045</t>
  </si>
  <si>
    <t>OMO NZCM 271118Z AUTO 32014G18KT 5000 -SN BR OVC038 M03/M05 A2915 RMK AO2 SLP875 T10341045</t>
  </si>
  <si>
    <t>OMO NZCM 271119Z AUTO 32013G18KT 4500 -SN BR OVC038 M03/M05 A2915 RMK AO2 VIS 2400V8000 SLP875 T10341045</t>
  </si>
  <si>
    <t>OMO NZCM 271120Z AUTO 32012G18KT 4300 -SN BR OVC038 M03/M05 A2915 RMK AO2 VIS 2400V8000 SLP875 T10341045</t>
  </si>
  <si>
    <t>OMO NZCM 271121Z AUTO 32011G17KT 4400 -SN BR OVC038 M03/M05 A2915 RMK AO2 VIS 2400V8000 SLP875 T10341045</t>
  </si>
  <si>
    <t>OMO NZCM 271122Z AUTO 32012G19KT 4400 -SN BR OVC038 M03/M05 A2915 RMK AO2 VIS 2400V8000 SLP874 T10341045</t>
  </si>
  <si>
    <t>OMO NZCM 271123Z AUTO 32013G19KT 4400 -SN BR OVC038 M03/M05 A2915 RMK AO2 VIS 2400V8000 SLP874 T10341045</t>
  </si>
  <si>
    <t>OMO NZCM 271124Z AUTO 32014G19KT 4500 -SN BR OVC038 M03/M05 A2915 RMK AO2 VIS 2400V8000 SLP874 T10341045</t>
  </si>
  <si>
    <t>OMO NZCM 271125Z AUTO 32014G19KT 4900 -SN BR OVC038 M03/M05 A2915 RMK AO2 SLP874 T10341045</t>
  </si>
  <si>
    <t>OMO NZCM 271126Z AUTO 32012G19KT 5000 -SN BR OVC038 M03/M05 A2915 RMK AO2 SLP875 T10341045</t>
  </si>
  <si>
    <t>OMO NZCM 271127Z AUTO 32012G19KT 6000 -SN OVC038 M03/M05 A2915 RMK AO2 SLP875 T10341045</t>
  </si>
  <si>
    <t>OMO NZCM 271128Z AUTO 32012G19KT 8000 -SN OVC038 M03/M05 A2915 RMK AO2 SLP875 T10341045</t>
  </si>
  <si>
    <t>OMO NZCM 271129Z AUTO 32013G19KT 9000 -SN OVC038 M03/M05 A2915 RMK AO2 SLP874 T10341045</t>
  </si>
  <si>
    <t>OMO NZCM 271130Z AUTO 32014G19KT 8000 -SN OVC038 M03/M05 A2915 RMK AO2 SLP875 T10341045</t>
  </si>
  <si>
    <t>OMO NZCM 271131Z AUTO 32014G19KT 8000 -SN OVC038 M03/M05 A2915 RMK AO2 SLP875 T10341045</t>
  </si>
  <si>
    <t>OMO NZCM 271132Z AUTO 32012G19KT 9000 -SN OVC037 M03/M05 A2915 RMK AO2 SLP876 T10341045</t>
  </si>
  <si>
    <t>OMO NZCM 271133Z AUTO 32010G19KT 9000 -SN OVC037 M03/M05 A2916 RMK AO2 SLP877 T10341045</t>
  </si>
  <si>
    <t>OMO NZCM 271134Z AUTO 31009G19KT 9999 -SN FEW015 OVC037 M03/M05 A2916 RMK AO2 SLP877 T10341045</t>
  </si>
  <si>
    <t>OMO NZCM 271135Z AUTO 32010G19KT 9999 -SN FEW014 OVC037 M03/M05 A2916 RMK AO2 SLP877 T10341045</t>
  </si>
  <si>
    <t>OMO NZCM 271136Z AUTO 32011G19KT 290V350 9999 -SN FEW014 OVC037 M03/M05 A2916 RMK AO2 SLP877 T10341045</t>
  </si>
  <si>
    <t>OMO NZCM 271137Z AUTO 32011G19KT 290V350 9000 -SN FEW014 OVC037 M03/M05 A2916 RMK AO2 SLP877 T10341045</t>
  </si>
  <si>
    <t>OMO NZCM 271138Z AUTO 32012G19KT 8000 -SN FEW014 OVC037 M03/M05 A2915 RMK AO2 SLP875 T10341045</t>
  </si>
  <si>
    <t>OMO NZCM 271139Z AUTO 33013G19KT 300V360 6000 -SN FEW014 OVC037 M03/M05 A2915 RMK AO2 SLP875 T10341045</t>
  </si>
  <si>
    <t>OMO NZCM 271140Z AUTO 33014G19KT 300V360 6000 -SN FEW014 OVC037 M03/M05 A2915 RMK AO2 SLP875 T10341046</t>
  </si>
  <si>
    <t>OMO NZCM 271141Z AUTO 32014G19KT 5000 -SN BR FEW014 OVC037 M03/M05 A2915 RMK AO2 SLP875 T10351046</t>
  </si>
  <si>
    <t>OMO NZCM 271142Z AUTO 32012G17KT 5000 -SN BR FEW014 OVC035 M03/M05 A2915 RMK AO2 SLP875 T10351046</t>
  </si>
  <si>
    <t>OMO NZCM 271143Z AUTO 32011G17KT 4400 -SN BR FEW014 OVC037 M03/M05 A2915 RMK AO2 SLP875 T10351046</t>
  </si>
  <si>
    <t>OMO NZCM 271144Z AUTO 32012G17KT 4000 -SN BR FEW014 OVC037 M03/M05 A2915 RMK AO2 SLP876 T10351046</t>
  </si>
  <si>
    <t>OMO NZCM 271145Z AUTO 32011G17KT 3600 -SN BR FEW014 OVC037 M03/M05 A2915 RMK AO2 SLP876 T10351046</t>
  </si>
  <si>
    <t>OMO NZCM 271146Z AUTO 32011G17KT 3200 -SN BR FEW014 OVC036 M03/M05 A2915 RMK AO2 SLP876 T10351046</t>
  </si>
  <si>
    <t>OMO NZCM 271147Z AUTO 32013G17KT 3000 -SN BR FEW014 OVC035 M03/M05 A2915 RMK AO2 SLP876 T10351046</t>
  </si>
  <si>
    <t>OMO NZCM 271148Z AUTO 32013G17KT 2800 -SN BR FEW014 OVC035 M03/M05 A2915 RMK AO2 SLP876 T10351045</t>
  </si>
  <si>
    <t>OMO NZCM 271149Z AUTO 32013G17KT 2900 -SN BR FEW014 OVC035 M03/M04 A2915 RMK AO2 SLP876 T10351045</t>
  </si>
  <si>
    <t>OMO NZCM 271150Z AUTO 32013G17KT 2900 -SN BR FEW014 OVC035 M03/M04 A2915 RMK AO2 SLP876 T10351045</t>
  </si>
  <si>
    <t>OMO NZCM 271151Z AUTO 32013G17KT 2800 -SN BR FEW014 OVC034 M03/M04 A2915 RMK AO2 SLP876 T10351045</t>
  </si>
  <si>
    <t>OMO NZCM 271152Z AUTO 32012G17KT 2700 -SN BR FEW014 OVC034 M03/M04 A2915 RMK AO2 SLP876 T10351045</t>
  </si>
  <si>
    <t>OMO NZCM 271153Z AUTO 32010G17KT 2700 -SN BR FEW014 OVC034 M03/M04 A2915 RMK AO2 SLP876 T10351045</t>
  </si>
  <si>
    <t>OMO NZCM 271154Z AUTO 31011KT 2700 -SN BR FEW014 OVC034 M03/M04 A2915 RMK AO2 SLP876 T10351044</t>
  </si>
  <si>
    <t>OMO NZCM 271155Z AUTO 31011KT 2700 -SN BR FEW014 OVC034 M03/M04 A2915 RMK AO2 SLP876 T10341044</t>
  </si>
  <si>
    <t>OMO NZCM 271156Z AUTO 32010KT 3000 -SN BR FEW014 OVC034 M03/M04 A2915 RMK AO2 SLP876 T10341044</t>
  </si>
  <si>
    <t>OMO NZCM 271157Z AUTO 32011KT 3300 -SN BR FEW014 OVC033 M03/M04 A2915 RMK AO2 SLP876 T10341044</t>
  </si>
  <si>
    <t>OMO NZCM 271158Z AUTO 32009G15KT 3700 -SN BR FEW014 OVC033 M03/M04 A2916 RMK AO2 SLP877 T10341044</t>
  </si>
  <si>
    <t>OMO NZCM 271159Z AUTO 32009G15KT 4200 -SN BR FEW014 OVC033 M03/M04 A2915 RMK AO2 SLP876 T10341044</t>
  </si>
  <si>
    <t>OMO NZCM 271200Z AUTO 32011G16KT 4600 -SN BR FEW014 OVC033 M03/M04 A2915 RMK AO2 SLP876 T10341044</t>
  </si>
  <si>
    <t>OMO NZCM 271201Z AUTO 32011G16KT 5000 -SN BR FEW014 OVC032 M03/M04 A2915 RMK AO2 SLP876 T10341044</t>
  </si>
  <si>
    <t>OMO NZCM 271202Z AUTO 32011G16KT 6000 -SN FEW014 SCT025 OVC032 M03/M04 A2915 RMK AO2 FEW V SCT SLP876 T10341044</t>
  </si>
  <si>
    <t>OMO NZCM 271203Z AUTO 32011G16KT 7000 -SN FEW014 SCT025 OVC032 M03/M04 A2915 RMK AO2 FEW V SCT SLP876 T10341044</t>
  </si>
  <si>
    <t>OMO NZCM 271204Z AUTO 32011G16KT 7000 -SN FEW014 SCT025 OVC032 M03/M04 A2915 RMK AO2 FEW V SCT SLP876 T10341044</t>
  </si>
  <si>
    <t>OMO NZCM 271205Z AUTO 32010G16KT 6000 -SN SCT025 OVC032 M03/M04 A2915 RMK AO2 SLP876 T10341043</t>
  </si>
  <si>
    <t>OMO NZCM 271206Z AUTO 32009G16KT 6000 -SN SCT025 OVC032 M03/M04 A2916 RMK AO2 SLP877 T10341043</t>
  </si>
  <si>
    <t>OMO NZCM 271207Z AUTO 32008G16KT 290V010 5000 -SN BR SCT025 OVC032 M03/M04 A2916 RMK AO2 SLP877 T10331043</t>
  </si>
  <si>
    <t>OMO NZCM 271208Z AUTO 32009G16KT 290V010 4700 -SN BR SCT025 OVC032 M03/M04 A2916 RMK AO2 SLP877 T10331043</t>
  </si>
  <si>
    <t>OMO NZCM 271209Z AUTO 31009G16KT 4000 -SN BR SCT025 OVC032 M03/M04 A2916 RMK AO2 SLP877 T10331043</t>
  </si>
  <si>
    <t>OMO NZCM 271210Z AUTO 31009G16KT 3500 -SN BR BKN025 OVC032 M03/M04 A2916 RMK AO2 SLP877 T10331043</t>
  </si>
  <si>
    <t>OMO NZCM 271211Z AUTO 31009G16KT 3100 -SN BR BKN025 OVC032 M03/M04 A2916 RMK AO2 SLP877 T10331043</t>
  </si>
  <si>
    <t>OMO NZCM 271212Z AUTO 31008G16KT 2800 -SN BR BKN025 OVC032 M03/M04 A2916 RMK AO2 SLP878 T10331042</t>
  </si>
  <si>
    <t>OMO NZCM 271213Z AUTO 32006KT 2500 -SN BR BKN023 OVC032 M03/M04 A2916 RMK AO2 SLP878 T10331042</t>
  </si>
  <si>
    <t>OMO NZCM 271214Z AUTO 32007KT 2300 -SN BR BKN023 OVC032 M03/M04 A2916 RMK AO2 SLP878 T10321042</t>
  </si>
  <si>
    <t>OMO NZCM 271215Z AUTO 32009KT 2200 -SN BR BKN022 OVC032 M03/M04 A2916 RMK AO2 SLP878 T10331042</t>
  </si>
  <si>
    <t>OMO NZCM 271216Z AUTO 31009KT 2100 -SN BR SCT020 OVC028 M03/M04 A2916 RMK AO2 SLP879 T10331042</t>
  </si>
  <si>
    <t>OMO NZCM 271217Z AUTO 31008KT 2100 -SN BR BKN020 BKN027 OVC033 M03/M04 A2916 RMK AO2 BKN020 V SCT SLP879 T10331042</t>
  </si>
  <si>
    <t>OMO NZCM 271218Z AUTO 31008KT 2000 -SN BR BKN020 BKN027 OVC033 M03/M04 A2916 RMK AO2 BKN027 V OVC SLP878 T10331043</t>
  </si>
  <si>
    <t>OMO NZCM 271219Z AUTO 31008KT 2000 -SN BR BKN019 OVC029 M03/M04 A2916 RMK AO2 SLP878 T10331043</t>
  </si>
  <si>
    <t>OMO NZCM 271220Z AUTO 31007KT 2000 -SN BR BKN018 BKN025 OVC029 M03/M04 A2916 RMK AO2 SLP878 T10331043</t>
  </si>
  <si>
    <t>OMO NZCM 271221Z AUTO 31008KT 270V340 2000 -SN BR BKN018 BKN025 OVC029 M03/M04 A2916 RMK AO2 SLP878 T10331042</t>
  </si>
  <si>
    <t>OMO NZCM 271222Z AUTO 32008KT 2000 -SN BR BKN018 BKN025 OVC029 M03/M04 A2916 RMK AO2 BKN025 V OVC SLP878 T10331042</t>
  </si>
  <si>
    <t>OMO NZCM 271223Z AUTO 32006KT 2000 -SN BR BKN017 OVC025 M03/M04 A2916 RMK AO2 OVC V BKN SLP879 T10321042</t>
  </si>
  <si>
    <t>OMO NZCM 271224Z AUTO 32006KT 2000 -SN BR BKN017 OVC025 M03/M04 A2916 RMK AO2 SLP879 T10321042</t>
  </si>
  <si>
    <t>OMO NZCM 271225Z AUTO 31007KT 280V340 1900 -SN BR BKN017 OVC025 M03/M04 A2916 RMK AO2 SLP878 T10321042</t>
  </si>
  <si>
    <t>OMO NZCM 271226Z AUTO 32007KT 280V010 1900 -SN BR BKN016 OVC025 M03/M04 A2916 RMK AO2 SLP878 T10321042</t>
  </si>
  <si>
    <t>OMO NZCM 271227Z AUTO VRB06KT 1700 -SN BR BKN016 OVC024 M03/M04 A2916 RMK AO2 SLP878 T10321042</t>
  </si>
  <si>
    <t>OMO NZCM 271228Z AUTO 32007KT 300V360 1600 -SN BR BKN016 OVC024 M03/M04 A2916 RMK AO2 SLP878 T10321042</t>
  </si>
  <si>
    <t>OMO NZCM 271229Z AUTO 31008KT 290V360 1600 -SN BR BKN016 OVC024 M03/M04 A2916 RMK AO2 SLP878 T10321042</t>
  </si>
  <si>
    <t>OMO NZCM 271230Z AUTO 31008KT 1400 -SN BR BKN016 OVC024 M03/M04 A2916 RMK AO2 SLP878 T10321042</t>
  </si>
  <si>
    <t>OMO NZCM 271231Z AUTO 32008KT 290V350 1200 -SN BR BKN016 OVC024 M03/M04 A2916 RMK AO2 SLP878 T10321042</t>
  </si>
  <si>
    <t>OMO NZCM 271232Z AUTO 31007KT 290V350 1200 -SN BR BKN015 OVC024 M03/M04 A2916 RMK AO2 SLP878 T10321042</t>
  </si>
  <si>
    <t>OMO NZCM 271233Z AUTO 31007KT 1200 -SN BR BKN015 OVC025 M03/M04 A2916 RMK AO2 BKN V OVC SLP878 T10321042</t>
  </si>
  <si>
    <t>OMO NZCM 271234Z AUTO 31008KT 280V340 1200 -SN BR VV015 M03/M04 A2916 RMK AO2 SLP878 T10321042</t>
  </si>
  <si>
    <t>OMO NZCM 271235Z AUTO 31008KT 280V340 1200 -SN BR VV015 M03/M04 A2916 RMK AO2 SLP878 T10321042</t>
  </si>
  <si>
    <t>OMO NZCM 271236Z AUTO 31008KT 1200 -SN BR VV015 M03/M04 A2916 RMK AO2 SLP879 T10321041</t>
  </si>
  <si>
    <t>OMO NZCM 271237Z AUTO 32008KT 1200 -SN BR VV014 M03/M04 A2916 RMK AO2 SLP879 T10311041</t>
  </si>
  <si>
    <t>OMO NZCM 271238Z AUTO 32008KT 1300 -SN BR VV014 M03/M04 A2916 RMK AO2 SLP878 T10311041</t>
  </si>
  <si>
    <t>OMO NZCM 271239Z AUTO 31007KT 1300 -SN BR VV014 M03/M04 A2916 RMK AO2 SLP879 T10311040</t>
  </si>
  <si>
    <t>OMO NZCM 271240Z AUTO 32007KT 1400 -SN BR VV013 M03/M04 A2916 RMK AO2 SLP879 T10301040</t>
  </si>
  <si>
    <t>OMO NZCM 271241Z AUTO 32007KT 1300 -SN BR VV013 M03/M04 A2916 RMK AO2 SLP880 T10301040</t>
  </si>
  <si>
    <t>OMO NZCM 271242Z AUTO 32007KT 1100 -SN BR VV013 M03/M04 A2916 RMK AO2 SLP880 T10301040</t>
  </si>
  <si>
    <t>OMO NZCM 271243Z AUTO 31007KT 1100 -SN BR VV012 M03/M04 A2917 RMK AO2 SLP880 T10301040</t>
  </si>
  <si>
    <t>OMO NZCM 271244Z AUTO 31007KT 1100 SN BR VV012 M03/M04 A2917 RMK AO2 SLP880 T10301040</t>
  </si>
  <si>
    <t>OMO NZCM 271245Z AUTO 32007KT 1000 +SN BR VV012 M03/M04 A2917 RMK AO2 SLP880 T10301040</t>
  </si>
  <si>
    <t>OMO NZCM 271246Z AUTO 32006KT 1000 SN BR VV012 M03/M04 A2916 RMK AO2 SLP880 T10301040</t>
  </si>
  <si>
    <t>OMO NZCM 271247Z AUTO 32006KT 0900 SN FZFG VV012 M03/M04 A2916 RMK AO2 SLP880 T10301040</t>
  </si>
  <si>
    <t>OMO NZCM 271248Z AUTO 31007KT 0900 +SN FZFG VV012 M03/M04 A2916 RMK AO2 SLP879 T10301040</t>
  </si>
  <si>
    <t>OMO NZCM 271249Z AUTO 30007KT 0900 SN FZFG VV012 M03/M04 A2916 RMK AO2 SLP879 T10301040</t>
  </si>
  <si>
    <t>OMO NZCM 271250Z AUTO VRB05KT 0900 SN FZFG VV012 M03/M04 A2916 RMK AO2 SLP880 T10301040</t>
  </si>
  <si>
    <t>OMO NZCM 271251Z AUTO VRB05KT 0900 SN FZFG VV012 M03/M04 A2917 RMK AO2 SLP880 T10301040</t>
  </si>
  <si>
    <t>OMO NZCM 271252Z AUTO 31007KT 1000 SN BR VV012 M03/M04 A2917 RMK AO2 SLP880 T10301040</t>
  </si>
  <si>
    <t>OMO NZCM 271253Z AUTO 31008KT 1100 -SN BR VV012 M03/M04 A2917 RMK AO2 SLP880 T10301040</t>
  </si>
  <si>
    <t>OMO NZCM 271254Z AUTO 31007KT 1100 -SN BR VV012 M03/M04 A2917 RMK AO2 SLP880 T10301040</t>
  </si>
  <si>
    <t>OMO NZCM 271255Z AUTO 31005KT 1200 -SN BR VV012 M03/M04 A2917 RMK AO2 SLP880 T10301040</t>
  </si>
  <si>
    <t>OMO NZCM 271256Z AUTO 31004KT 1200 -SN BR VV012 M03/M04 A2917 RMK AO2 SLP880 T10301040</t>
  </si>
  <si>
    <t>OMO NZCM 271257Z AUTO 32005KT 1300 -SN BR VV012 M03/M04 A2917 RMK AO2 SLP880 T10301040</t>
  </si>
  <si>
    <t>OMO NZCM 271258Z AUTO 31005KT 1400 -SN BR VV012 M03/M04 A2917 RMK AO2 SLP880 T10301040</t>
  </si>
  <si>
    <t>OMO NZCM 271259Z AUTO VRB05KT 1400 -SN BR VV012 M03/M04 A2917 RMK AO2 SLP880 T10301040</t>
  </si>
  <si>
    <t>OMO NZCM 271300Z AUTO 31004KT 1400 -SN BR VV012 M03/M04 A2917 RMK AO2 SLP880 T10291039</t>
  </si>
  <si>
    <t>OMO NZCM 271301Z AUTO 31003KT 1400 -SN BR VV012 M03/M04 A2917 RMK AO2 SLP880 T10291039</t>
  </si>
  <si>
    <t>OMO NZCM 271302Z AUTO 30006KT 1400 -SN BR VV012 M03/M04 A2917 RMK AO2 SLP880 T10291039</t>
  </si>
  <si>
    <t>OMO NZCM 271303Z AUTO 30006KT 1400 -SN BR VV012 M03/M04 A2917 RMK AO2 SLP880 T10291038</t>
  </si>
  <si>
    <t>OMO NZCM 271304Z AUTO VRB05KT 1400 -SN BR VV012 M03/M04 A2917 RMK AO2 SLP880 T10291038</t>
  </si>
  <si>
    <t>OMO NZCM 271305Z AUTO VRB05KT 1300 -SN BR VV012 M03/M04 A2917 RMK AO2 SLP880 T10291038</t>
  </si>
  <si>
    <t>OMO NZCM 271306Z AUTO 29006KT 1400 -SN BR VV012 M03/M04 A2917 RMK AO2 SLP881 T10291039</t>
  </si>
  <si>
    <t>OMO NZCM 271307Z AUTO 29006KT 1400 -SN BR VV011 M03/M04 A2917 RMK AO2 SLP881 T10291039</t>
  </si>
  <si>
    <t>OMO NZCM 271308Z AUTO 29005KT 1400 -SN BR VV011 M03/M04 A2917 RMK AO2 SLP881 T10301039</t>
  </si>
  <si>
    <t>OMO NZCM 271309Z AUTO 30005KT 1400 -SN BR VV011 M03/M04 A2917 RMK AO2 SLP881 T10301039</t>
  </si>
  <si>
    <t>OMO NZCM 271310Z AUTO VRB05KT 1400 -SN BR VV011 M03/M04 A2917 RMK AO2 SLP881 T10301040</t>
  </si>
  <si>
    <t>OMO NZCM 271311Z AUTO VRB05KT 1400 -SN BR VV011 M03/M04 A2917 RMK AO2 SLP880 T10301040</t>
  </si>
  <si>
    <t>OMO NZCM 271312Z AUTO 29006KT 1400 -SN BR VV011 M03/M04 A2917 RMK AO2 SLP880 T10301040</t>
  </si>
  <si>
    <t>OMO NZCM 271313Z AUTO 30006KT 1400 -SN BR VV011 M03/M04 A2917 RMK AO2 SLP880 T10311040</t>
  </si>
  <si>
    <t>OMO NZCM 271314Z AUTO 30005KT 1500 -SN BR VV013 M03/M04 A2917 RMK AO2 SLP880 T10311041</t>
  </si>
  <si>
    <t>OMO NZCM 271315Z AUTO VRB05KT 1600 -SN BR VV013 M03/M04 A2917 RMK AO2 SLP880 T10311041</t>
  </si>
  <si>
    <t>OMO NZCM 271316Z AUTO VRB05KT 1600 -SN BR VV013 M03/M04 A2917 RMK AO2 SLP880 T10321041</t>
  </si>
  <si>
    <t>OMO NZCM 271317Z AUTO VRB05KT 1600 -SN BR VV013 M03/M04 A2917 RMK AO2 SLP880 T10321042</t>
  </si>
  <si>
    <t>OMO NZCM 271318Z AUTO VRB05KT 1700 -SN BR OVC013 M03/M04 A2917 RMK AO2 SLP880 T10321042</t>
  </si>
  <si>
    <t>OMO NZCM 271319Z AUTO 29005KT 1800 -SN BR OVC013 M03/M04 A2917 RMK AO2 SLP880 T10321042</t>
  </si>
  <si>
    <t>OMO NZCM 271320Z AUTO 30005KT 2000 -SN BR OVC013 M03/M04 A2917 RMK AO2 SLP880 T10321042</t>
  </si>
  <si>
    <t>OMO NZCM 271321Z AUTO 30007KT 2100 -SN BR OVC015 M03/M04 A2917 RMK AO2 SLP880 T10321041</t>
  </si>
  <si>
    <t>OMO NZCM 271322Z AUTO 30006KT 2300 -SN BR OVC015 M03/M04 A2917 RMK AO2 VIS 1600V4200 SLP880 T10311041</t>
  </si>
  <si>
    <t>OMO NZCM 271323Z AUTO 30006KT 2300 -SN BR OVC015 M03/M04 A2916 RMK AO2 VIS 1600V4200 SLP880 T10311041</t>
  </si>
  <si>
    <t>OMO NZCM 271324Z AUTO 29007KT 2200 -SN BR OVC015 M03/M04 A2916 RMK AO2 VIS 1600V4200 SLP879 T10311041</t>
  </si>
  <si>
    <t>OMO NZCM 271325Z AUTO 29006KT 2400 -SN BR OVC015 M03/M04 A2916 RMK AO2 VIS 1700V4200 SLP879 T10311040</t>
  </si>
  <si>
    <t>OMO NZCM 271326Z AUTO 30007KT 2500 -SN BR OVC015 M03/M04 A2916 RMK AO2 VIS 1700V4200 SLP879 T10301040</t>
  </si>
  <si>
    <t>OMO NZCM 271327Z AUTO 30007KT 2600 -SN BR OVC015 M03/M04 A2916 RMK AO2 VIS 1700V4200 SLP879 T10301040</t>
  </si>
  <si>
    <t>OMO NZCM 271328Z AUTO 30005KT 2500 -SN BR OVC015 M03/M04 A2916 RMK AO2 VIS 1700V4200 SLP879 T10291039</t>
  </si>
  <si>
    <t>OMO NZCM 271329Z AUTO 29004KT 2300 -SN BR OVC015 M03/M04 A2916 RMK AO2 SLP879 T10291039</t>
  </si>
  <si>
    <t>OMO NZCM 271330Z AUTO 29004KT 2300 -SN BR OVC015 M03/M04 A2916 RMK AO2 SLP879 T10291038</t>
  </si>
  <si>
    <t>OMO NZCM 271331Z AUTO VRB04KT 2200 -SN BR OVC015 M03/M04 A2916 RMK AO2 SLP879 T10281038</t>
  </si>
  <si>
    <t>OMO NZCM 271332Z AUTO VRB05KT 2000 -SN BR OVC015 M03/M04 A2916 RMK AO2 SLP879 T10281037</t>
  </si>
  <si>
    <t>OMO NZCM 271333Z AUTO 30006KT 2000 -SN BR OVC015 M03/M04 A2916 RMK AO2 SLP879 T10271037</t>
  </si>
  <si>
    <t>OMO NZCM 271334Z AUTO 29006KT 2000 -SN BR OVC015 M03/M04 A2916 RMK AO2 SLP879 T10271037</t>
  </si>
  <si>
    <t>OMO NZCM 271335Z AUTO 30005KT 2000 -SN BR OVC015 M03/M04 A2916 RMK AO2 SLP879 T10271037</t>
  </si>
  <si>
    <t>OMO NZCM 271336Z AUTO VRB05KT 1800 -SN BR OVC015 M03/M04 A2916 RMK AO2 SLP879 T10271037</t>
  </si>
  <si>
    <t>OMO NZCM 271337Z AUTO 29006KT 1800 -SN BR OVC015 M03/M04 A2916 RMK AO2 SLP879 T10271037</t>
  </si>
  <si>
    <t>OMO NZCM 271338Z AUTO 29005KT 1800 -SN BR OVC015 M03/M04 A2916 RMK AO2 SLP879 T10271037</t>
  </si>
  <si>
    <t>OMO NZCM 271339Z AUTO 29004KT 1700 -SN BR OVC015 M03/M04 A2916 RMK AO2 SLP879 T10271037</t>
  </si>
  <si>
    <t>OMO NZCM 271340Z AUTO VRB04KT 1700 -SN BR OVC015 M03/M04 A2916 RMK AO2 SLP879 T10271037</t>
  </si>
  <si>
    <t>OMO NZCM 271341Z AUTO VRB05KT 1700 -SN BR OVC017 M03/M04 A2916 RMK AO2 SLP879 T10271038</t>
  </si>
  <si>
    <t>OMO NZCM 271342Z AUTO VRB06KT 1900 -SN BR OVC017 M03/M04 A2916 RMK AO2 SLP879 T10271038</t>
  </si>
  <si>
    <t>OMO NZCM 271343Z AUTO VRB05KT 1900 -SN BR OVC017 M03/M04 A2916 RMK AO2 SLP879 T10281039</t>
  </si>
  <si>
    <t>OMO NZCM 271344Z AUTO 30005KT 1900 -SN BR OVC017 M03/M04 A2916 RMK AO2 SLP879 T10281039</t>
  </si>
  <si>
    <t>OMO NZCM 271345Z AUTO 29005KT 1900 -SN BR OVC017 M03/M04 A2916 RMK AO2 SLP879 T10281040</t>
  </si>
  <si>
    <t>OMO NZCM 271346Z AUTO 29005KT 2100 -SN BR FEW014 OVC019 M03/M04 A2916 RMK AO2 SLP879 T10291040</t>
  </si>
  <si>
    <t>OMO NZCM 271347Z AUTO 29006KT 2300 -SN BR FEW014 OVC019 M03/M04 A2916 RMK AO2 SLP879 T10291040</t>
  </si>
  <si>
    <t>OMO NZCM 271348Z AUTO 29006KT 2500 -SN BR FEW014 OVC022 M03/M04 A2916 RMK AO2 SLP880 T10291040</t>
  </si>
  <si>
    <t>OMO NZCM 271349Z AUTO 29006KT 3000 -SN BR FEW014 OVC022 M03/M04 A2916 RMK AO2 SLP879 T10291040</t>
  </si>
  <si>
    <t>OMO NZCM 271350Z AUTO 30006KT 3300 -SN BR FEW014 OVC022 M03/M04 A2916 RMK AO2 VIS 2000V8000 SLP879 T10291040</t>
  </si>
  <si>
    <t>OMO NZCM 271351Z AUTO 30006KT 3600 -SN BR FEW014 OVC022 M03/M04 A2916 RMK AO2 VIS 2100V8000 SLP879 T10291040</t>
  </si>
  <si>
    <t>OMO NZCM 271352Z AUTO 31006KT 4000 -SN BR FEW014 OVC024 M03/M04 A2916 RMK AO2 VIS 2100V8000 SLP880 T10281040</t>
  </si>
  <si>
    <t>OMO NZCM 271353Z AUTO VRB05KT 4600 -SN BR FEW014 OVC024 M03/M04 A2916 RMK AO2 VIS 2400V8000 SLP880 T10281039</t>
  </si>
  <si>
    <t>OMO NZCM 271354Z AUTO VRB04KT 4900 -SN BR FEW014 OVC026 M03/M04 A2917 RMK AO2 SLP880 T10281039</t>
  </si>
  <si>
    <t>OMO NZCM 271355Z AUTO VRB04KT 5000 -SN BR OVC026 M03/M04 A2917 RMK AO2 SLP880 T10281039</t>
  </si>
  <si>
    <t>OMO NZCM 271356Z AUTO VRB04KT 5000 -SN BR OVC026 M03/M04 A2917 RMK AO2 SLP880 T10281039</t>
  </si>
  <si>
    <t>OMO NZCM 271357Z AUTO 00000KT 4800 -SN BR OVC025 M03/M04 A2917 RMK AO2 VIS 2700V8000 SLP880 T10271039</t>
  </si>
  <si>
    <t>OMO NZCM 271358Z AUTO 00000KT 4100 -SN BR FEW014 OVC025 M03/M04 A2917 RMK AO2 VIS 2500V8000 SLP880 T10271038</t>
  </si>
  <si>
    <t>OMO NZCM 271359Z AUTO 28003KT 3800 -SN BR FEW013 OVC025 M03/M04 A2917 RMK AO2 VIS 2500V8000 SLP880 T10271038</t>
  </si>
  <si>
    <t>OMO NZCM 271400Z AUTO 29005KT 4000 -SN BR FEW013 OVC025 M03/M04 A2917 RMK AO2 VIS 2500V8000 SLP880 T10271038</t>
  </si>
  <si>
    <t>OMO NZCM 271401Z AUTO 28006KT 3800 -SN BR FEW013 SCT021 OVC025 M03/M04 A2917 RMK AO2 VIS 2500V8000 FEW V SCT SLP881 T10271038</t>
  </si>
  <si>
    <t>OMO NZCM 271402Z AUTO VRB04KT 3600 -SN BR FEW013 SCT021 OVC027 M03/M04 A2917 RMK AO2 VIS 2500V8000 FEW V SCT SLP881 T10271038</t>
  </si>
  <si>
    <t>OMO NZCM 271403Z AUTO VRB03KT 3200 -SN BR FEW013 SCT021 OVC027 M03/M04 A2917 RMK AO2 VIS 2200V7000 FEW V SCT SLP881 T10271038</t>
  </si>
  <si>
    <t>OMO NZCM 271404Z AUTO 30005KT 3300 -SN BR FEW013 SCT021 OVC027 M03/M04 A2917 RMK AO2 VIS 2200V8000 FEW V SCT SLP881 T10271038</t>
  </si>
  <si>
    <t>OMO NZCM 271405Z AUTO 30005KT 3300 -SN BR FEW013 SCT021 OVC027 M03/M04 A2917 RMK AO2 VIS 2200V8000 FEW V SCT SLP881 T10281039</t>
  </si>
  <si>
    <t>OMO NZCM 271406Z AUTO 29003KT 3600 -SN BR FEW008 SCT021 OVC027 M03/M04 A2917 RMK AO2 VIS 2200V8000 FEW V SCT SLP881 T10281039</t>
  </si>
  <si>
    <t>OMO NZCM 271407Z AUTO 28003KT 3700 -SN BR FEW007 SCT023 OVC029 M03/M04 A2917 RMK AO2 VIS 2200V8000 FEW V SCT SLP881 T10281039</t>
  </si>
  <si>
    <t>OMO NZCM 271408Z AUTO 29005KT 3900 -SN BR FEW005 SCT019 OVC029 M03/M04 A2917 RMK AO2 VIS 2200V8000 FEW V SCT SLP881 T10281039</t>
  </si>
  <si>
    <t>OMO NZCM 271409Z AUTO VRB06KT 4200 -SN BR FEW005 SCT022 OVC029 M03/M04 A2917 RMK AO2 VIS 2200V8000 FEW V SCT SLP881 T10281039</t>
  </si>
  <si>
    <t>OMO NZCM 271410Z AUTO VRB05KT 4300 -SN BR FEW005 SCT022 OVC029 M03/M04 A2917 RMK AO2 VIS 2200V8000 FEW V SCT SLP881 T10281039</t>
  </si>
  <si>
    <t>OMO NZCM 271411Z AUTO 29005KT 4400 -SN BR FEW005 SCT011 SCT022 OVC029 M03/M04 A2917 RMK AO2 VIS 2200V8000 FEW V SCT SLP881 T10281039</t>
  </si>
  <si>
    <t>OMO NZCM 271412Z AUTO 29006KT 4400 -SN BR FEW005 SCT011 SCT021 OVC029 M03/M04 A2917 RMK AO2 VIS 2200V8000 FEW V SCT SLP881 T10281040</t>
  </si>
  <si>
    <t>OMO NZCM 271413Z AUTO 30005KT 5000 -SN BR FEW005 SCT011 SCT021 OVC029 M03/M04 A2917 RMK AO2 FEW V SCT SLP881 T10291040</t>
  </si>
  <si>
    <t>OMO NZCM 271414Z AUTO 30005KT 4800 -SN BR FEW005 SCT011 SCT021 OVC029 M03/M04 A2917 RMK AO2 FEW V SCT SLP881 T10291040</t>
  </si>
  <si>
    <t>OMO NZCM 271415Z AUTO 29005KT 5000 -SN BR FEW005 SCT011 SCT021 OVC029 M03/M04 A2917 RMK AO2 FEW V SCT SLP881 T10291040</t>
  </si>
  <si>
    <t>OMO NZCM 271416Z AUTO 29005KT 5000 -SN BR FEW005 SCT021 OVC029 M03/M04 A2917 RMK AO2 FEW V SCT SLP881 T10291041</t>
  </si>
  <si>
    <t>OMO NZCM 271417Z AUTO 29005KT 6000 -SN FEW005 SCT021 OVC029 M03/M04 A2917 RMK AO2 FEW V SCT SLP881 T10291041</t>
  </si>
  <si>
    <t>OMO NZCM 271418Z AUTO VRB04KT 6000 -SN FEW005 SCT021 OVC028 M03/M04 A2917 RMK AO2 FEW V SCT SLP881 T10291041</t>
  </si>
  <si>
    <t>OMO NZCM 271419Z AUTO VRB03KT 6000 -SN FEW005 SCT021 OVC028 M03/M04 A2917 RMK AO2 FEW V SCT SLP881 T10291041</t>
  </si>
  <si>
    <t>OMO NZCM 271420Z AUTO VRB03KT 6000 -SN FEW005 SCT021 OVC028 M03/M04 A2917 RMK AO2 FEW V SCT SLP881 T10291040</t>
  </si>
  <si>
    <t>OMO NZCM 271421Z AUTO 28004KT 7000 -SN FEW005 BKN028 OVC034 M03/M04 A2917 RMK AO2 SLP881 T10291040</t>
  </si>
  <si>
    <t>OMO NZCM 271422Z AUTO 27005KT 6000 -SN FEW006 BKN028 OVC034 M03/M04 A2917 RMK AO2 SLP882 T10291040</t>
  </si>
  <si>
    <t>OMO NZCM 271423Z AUTO 26004KT 5000 -SN BR FEW006 BKN028 OVC034 M03/M04 A2917 RMK AO2 SLP882 T10291040</t>
  </si>
  <si>
    <t>OMO NZCM 271424Z AUTO 00000KT 5000 -SN BR FEW006 BKN028 OVC034 M03/M04 A2917 RMK AO2 SLP882 T10291040</t>
  </si>
  <si>
    <t>OMO NZCM 271425Z AUTO VRB03KT 4500 -SN BR FEW006 OVC030 M03/M04 A2917 RMK AO2 VIS 2400V8000 SLP882 T10291040</t>
  </si>
  <si>
    <t>OMO NZCM 271426Z AUTO 29004KT 4300 -SN BR FEW006 OVC030 M03/M04 A2917 RMK AO2 VIS 2400V8000 SLP882 T10291040</t>
  </si>
  <si>
    <t>OMO NZCM 271427Z AUTO 28004KT 4300 -SN BR FEW005 SCT010 OVC030 M03/M04 A2917 RMK AO2 VIS 2400V8000 FEW V SCT SLP882 T10291040</t>
  </si>
  <si>
    <t>OMO NZCM 271428Z AUTO 00000KT 4200 -SN BR FEW005 SCT010 OVC030 M03/M04 A2917 RMK AO2 VIS 2400V8000 FEW V SCT SLP882 T10291040</t>
  </si>
  <si>
    <t>OMO NZCM 271429Z AUTO 00000KT 3900 -SN BR SCT007 OVC030 M03/M04 A2917 RMK AO2 VIS 2400V8000 SLP882 T10291040</t>
  </si>
  <si>
    <t>OMO NZCM 271430Z AUTO 00000KT 3700 -SN BR SCT007 OVC030 M03/M04 A2917 RMK AO2 VIS 2400V8000 SLP882 T10291040</t>
  </si>
  <si>
    <t>OMO NZCM 271431Z AUTO 00000KT 3600 -SN BR SCT007 OVC030 M03/M04 A2917 RMK AO2 VIS 2400V8000 SLP882 T10291040</t>
  </si>
  <si>
    <t>OMO NZCM 271432Z AUTO 00000KT 4000 -SN BR SCT007 OVC030 M03/M04 A2917 RMK AO2 VIS 2400V8000 SLP882 T10281040</t>
  </si>
  <si>
    <t>OMO NZCM 271433Z AUTO 00000KT 4400 -SN BR SCT007 OVC030 M03/M04 A2917 RMK AO2 VIS 2400V8000 SCT V BKN SLP882 T10281039</t>
  </si>
  <si>
    <t>OMO NZCM 271434Z AUTO 00000KT 5000 -SN BR BKN007 OVC030 M03/M04 A2917 RMK AO2 SLP882 T10281039</t>
  </si>
  <si>
    <t>OMO NZCM 271435Z AUTO 00000KT 6000 -SN BKN006 OVC030 M03/M04 A2917 RMK AO2 SLP882 T10281040</t>
  </si>
  <si>
    <t>OMO NZCM 271436Z AUTO 00000KT 6000 -SN BKN006 OVC030 M03/M04 A2917 RMK AO2 SLP882 T10281040</t>
  </si>
  <si>
    <t>OMO NZCM 271437Z AUTO 00000KT 6000 -SN BKN006 OVC030 M03/M04 A2917 RMK AO2 SLP882 T10291040</t>
  </si>
  <si>
    <t>OMO NZCM 271438Z AUTO 00000KT 6000 -SN BKN006 OVC030 M03/M04 A2917 RMK AO2 SLP882 T10291040</t>
  </si>
  <si>
    <t>OMO NZCM 271439Z AUTO 00000KT 7000 -SN BKN006 OVC030 M03/M04 A2917 RMK AO2 SLP882 T10281040</t>
  </si>
  <si>
    <t>OMO NZCM 271440Z AUTO 00000KT 7000 -SN BKN006 OVC030 M03/M04 A2917 RMK AO2 SLP883 T10281039</t>
  </si>
  <si>
    <t>OMO NZCM 271441Z AUTO 00000KT 6000 -SN BKN006 OVC030 M03/M04 A2917 RMK AO2 SLP883 T10271038</t>
  </si>
  <si>
    <t>OMO NZCM 271442Z AUTO 00000KT 6000 -SN BKN006 OVC033 M03/M04 A2917 RMK AO2 SLP883 T10271038</t>
  </si>
  <si>
    <t>OMO NZCM 271443Z AUTO 00000KT 6000 -SN BKN006 BKN033 M03/M04 A2917 RMK AO2 SLP883 T10271038</t>
  </si>
  <si>
    <t>OMO NZCM 271444Z AUTO 00000KT 6000 -SN BKN006 BKN033 OVC060 M03/M04 A2917 RMK AO2 BKN006 V SCT SLP883 T10271038</t>
  </si>
  <si>
    <t>OMO NZCM 271445Z AUTO 00000KT 6000 -SN BKN006 BKN033 OVC055 M03/M04 A2917 RMK AO2 BKN006 V SCT SLP883 T10271038</t>
  </si>
  <si>
    <t>OMO NZCM 271446Z AUTO 00000KT 7000 -SN SCT006 BKN035 OVC055 M03/M04 A2917 RMK AO2 SLP883 T10281039</t>
  </si>
  <si>
    <t>OMO NZCM 271447Z AUTO 00000KT 7000 -SN SCT006 BKN037 OVC055 M03/M04 A2917 RMK AO2 SLP883 T10291040</t>
  </si>
  <si>
    <t>OMO NZCM 271448Z AUTO 00000KT 8000 -SN SCT006 BKN041 OVC055 M03/M04 A2917 RMK AO2 SLP883 T10291040</t>
  </si>
  <si>
    <t>OMO NZCM 271449Z AUTO 00000KT 8000 -SN SCT006 SCT016 BKN041 OVC055 M03/M04 A2917 RMK AO2 SLP883 T10281040</t>
  </si>
  <si>
    <t>OMO NZCM 271450Z AUTO 00000KT 9999 -SN SCT006 SCT016 BKN044 OVC055 M03/M04 A2917 RMK AO2 SLP883 T10281040</t>
  </si>
  <si>
    <t>OMO NZCM 271451Z AUTO 00000KT 9999 SCT006 SCT016 BKN048 OVC060 M03/M04 A2917 RMK AO2 SNE1451 SLP883 T10281039</t>
  </si>
  <si>
    <t>OMO NZCM 271452Z AUTO 00000KT 9999 SCT006 SCT016 BKN048 OVC060 M03/M04 A2917 RMK AO2 SNE1451 SLP883 T10281039</t>
  </si>
  <si>
    <t>OMO NZCM 271453Z AUTO 00000KT 9999 SCT006 SCT016 BKN048 OVC060 M03/M04 A2917 RMK AO2 SNE1451 SLP883 T10281039</t>
  </si>
  <si>
    <t>OMO NZCM 271454Z AUTO 00000KT 9999 SCT006 BKN014 OVC048 M03/M04 A2917 RMK AO2 SNE1451 SLP883 T10281039</t>
  </si>
  <si>
    <t>OMO NZCM 271455Z AUTO 00000KT 9999 SCT006 BKN013 OVC050 M03/M04 A2917 RMK AO2 SNE1451 SLP883 T10271039</t>
  </si>
  <si>
    <t>OMO NZCM 271456Z AUTO 13006KT 9999 SCT006 BKN013 BKN040 OVC050 M03/M04 A2917 RMK AO2 SLP883 T10271038</t>
  </si>
  <si>
    <t>OMO NZCM 271457Z AUTO 14009KT 9999 SCT006 BKN013 BKN040 OVC050 M03/M04 A2917 RMK AO2 SLP882 T10271038</t>
  </si>
  <si>
    <t>OMO NZCM 271458Z AUTO 13010KT 9999 SCT006 BKN013 BKN040 OVC050 M03/M04 A2917 RMK AO2 BKN013 V SCT SLP883 T10271038</t>
  </si>
  <si>
    <t>OMO NZCM 271459Z AUTO 13009KT 9999 SCT006 BKN013 BKN040 OVC050 M03/M04 A2917 RMK AO2 BKN013 V SCT SLP883 T10281039</t>
  </si>
  <si>
    <t>OMO NZCM 271500Z AUTO 13009KT 9999 FEW006 SCT013 BKN040 OVC050 M03/M04 A2917 RMK AO2 FEW V SCT SLP883 T10291040</t>
  </si>
  <si>
    <t>OMO NZCM 271501Z AUTO 12009KT 9999 FEW006 SCT010 SCT015 BKN040 OVC050 M03/M04 A2917 RMK AO2 FEW V SCT SLP883 T10301041</t>
  </si>
  <si>
    <t>OMO NZCM 271502Z AUTO 12009KT 9999 FEW006 SCT010 SCT015 BKN040 OVC050 M03/M04 A2917 RMK AO2 FEW V SCT SLP883 T10311043</t>
  </si>
  <si>
    <t>OMO NZCM 271503Z AUTO 12009KT 9999 FEW006 SCT010 SCT015 BKN040 OVC050 M03/M04 A2917 RMK AO2 FEW V SCT SLP883 T10331044</t>
  </si>
  <si>
    <t>OMO NZCM 271504Z AUTO 12009KT 9999 FEW006 SCT010 SCT015 BKN040 OVC050 M03/M05 A2917 RMK AO2 FEW V SCT SLP883 T10341046</t>
  </si>
  <si>
    <t>OMO NZCM 271505Z AUTO 11009KT 9999 FEW006 SCT010 SCT015 BKN040 OVC050 M03/M05 A2917 RMK AO2 FEW V SCT SLP883 T10351047</t>
  </si>
  <si>
    <t>OMO NZCM 271506Z AUTO VRB06KT 9999 FEW006 SCT010 SCT015 BKN041 OVC050 M04/M05 A2917 RMK AO2 FEW V SCT SLP882 T10351048</t>
  </si>
  <si>
    <t>OMO NZCM 271507Z AUTO VRB06KT 9999 FEW006 SCT010 SCT016 BKN041 OVC050 M04/M05 A2917 RMK AO2 FEW V SCT SLP882 T10361049</t>
  </si>
  <si>
    <t>OMO NZCM 271508Z AUTO 11009KT 9999 FEW006 SCT010 SCT016 BKN041 OVC050 M04/M05 A2917 RMK AO2 FEW V SCT SLP882 T10361049</t>
  </si>
  <si>
    <t>OMO NZCM 271509Z AUTO 10008KT 9999 FEW010 SCT016 BKN041 OVC050 M04/M05 A2917 RMK AO2 FEW V SCT SLP882 T10361049</t>
  </si>
  <si>
    <t>OMO NZCM 271510Z AUTO 10006KT 9999 FEW010 SCT016 SCT041 OVC050 M04/M05 A2917 RMK AO2 FEW V SCT SLP882 T10361050</t>
  </si>
  <si>
    <t>OMO NZCM 271511Z AUTO 09007KT 060V130 9999 FEW010 SCT016 SCT041 OVC050 M04/M05 A2917 RMK AO2 FEW V SCT SLP882 T10361050</t>
  </si>
  <si>
    <t>OMO NZCM 271512Z AUTO 08009KT 9999 FEW010 SCT016 SCT041 OVC050 M04/M05 A2917 RMK AO2 FEW V SCT SLP882 T10361050</t>
  </si>
  <si>
    <t>OMO NZCM 271513Z AUTO 09009KT 9999 FEW012 SCT041 OVC050 M04/M05 A2917 RMK AO2 SLP882 T10351050</t>
  </si>
  <si>
    <t>OMO NZCM 271514Z AUTO 10009KT 9999 FEW010 SCT041 OVC055 M04/M05 A2917 RMK AO2 SLP882 T10351050</t>
  </si>
  <si>
    <t>OMO NZCM 271515Z AUTO 09009KT 9999 FEW010 SCT041 OVC050 M03/M05 A2917 RMK AO2 SLP883 T10351050</t>
  </si>
  <si>
    <t>OMO NZCM 271516Z AUTO 10007KT 060V160 9999 FEW010 BKN040 OVC050 M03/M05 A2917 RMK AO2 SLP883 T10351050</t>
  </si>
  <si>
    <t>OMO NZCM 271517Z AUTO 11007KT 060V160 9999 FEW010 BKN040 OVC050 M03/M05 A2917 RMK AO2 SLP883 T10351050</t>
  </si>
  <si>
    <t>OMO NZCM 271518Z AUTO 11008KT 090V150 9999 FEW010 BKN040 OVC050 M03/M05 A2917 RMK AO2 SLP883 T10351051</t>
  </si>
  <si>
    <t>OMO NZCM 271519Z AUTO 12008KT 9999 FEW010 BKN040 OVC050 M03/M05 A2917 RMK AO2 SLP882 T10351051</t>
  </si>
  <si>
    <t>OMO NZCM 271520Z AUTO 11007KT 080V140 9999 FEW010 BKN040 OVC050 M03/M05 A2917 RMK AO2 SLP882 T10351051</t>
  </si>
  <si>
    <t>OMO NZCM 271521Z AUTO 10008KT 060V120 9999 FEW010 BKN040 BKN050 OVC090 M03/M05 A2917 RMK AO2 SLP882 T10351052</t>
  </si>
  <si>
    <t>OMO NZCM 271522Z AUTO 09008KT 060V120 9999 FEW010 BKN041 BKN050 OVC090 M04/M05 A2917 RMK AO2 SLP882 T10351052</t>
  </si>
  <si>
    <t>OMO NZCM 271523Z AUTO 09009KT 9999 FEW010 BKN041 BKN050 OVC090 M04/M05 A2917 RMK AO2 SLP882 T10351052</t>
  </si>
  <si>
    <t>OMO NZCM 271524Z AUTO 09011KT 9999 FEW010 BKN041 BKN050 OVC090 M04/M05 A2917 RMK AO2 SLP882 T10351052</t>
  </si>
  <si>
    <t>OMO NZCM 271525Z AUTO 10010KT 060V120 9999 FEW010 BKN041 BKN050 OVC090 M04/M05 A2917 RMK AO2 SLP882 T10351053</t>
  </si>
  <si>
    <t>OMO NZCM 271526Z AUTO 10009KT 060V120 9999 FEW010 BKN041 BKN050 OVC090 M03/M05 A2917 RMK AO2 SLP881 T10351053</t>
  </si>
  <si>
    <t>OMO NZCM 271527Z AUTO 10010KT 9999 FEW010 BKN041 BKN050 OVC090 M03/M05 A2917 RMK AO2 SLP882 T10351053</t>
  </si>
  <si>
    <t>OMO NZCM 271528Z AUTO 11009KT 070V130 9999 FEW010 BKN041 BKN050 OVC090 M03/M05 A2917 RMK AO2 SLP881 T10341053</t>
  </si>
  <si>
    <t>OMO NZCM 271529Z AUTO 10010KT 9999 FEW010 BKN041 BKN050 OVC090 M03/M05 A2917 RMK AO2 SLP882 T10341052</t>
  </si>
  <si>
    <t>OMO NZCM 271530Z AUTO 09009KT 9999 FEW010 BKN041 BKN050 OVC090 M03/M05 A2917 RMK AO2 SLP882 T10331052</t>
  </si>
  <si>
    <t>OMO NZCM 271531Z AUTO 10009KT 060V120 9999 FEW010 SCT042 BKN050 OVC090 M03/M05 A2917 RMK AO2 SLP882 T10331051</t>
  </si>
  <si>
    <t>OMO NZCM 271532Z AUTO 10009KT 9999 SCT042 BKN050 OVC090 M03/M05 A2917 RMK AO2 SLP882 T10331051</t>
  </si>
  <si>
    <t>OMO NZCM 271533Z AUTO 10010KT 9999 SCT041 BKN050 OVC090 M03/M05 A2917 RMK AO2 SLP882 T10331051</t>
  </si>
  <si>
    <t>OMO NZCM 271534Z AUTO 10010KT 9999 BKN041 BKN050 OVC090 M03/M05 A2917 RMK AO2 SLP881 T10331052</t>
  </si>
  <si>
    <t>OMO NZCM 271535Z AUTO 10010KT 060V120 9999 BKN041 BKN050 OVC090 M03/M05 A2917 RMK AO2 SLP882 T10341052</t>
  </si>
  <si>
    <t>OMO NZCM 271536Z AUTO 09008KT 060V120 9999 BKN041 BKN050 OVC090 M03/M05 A2917 RMK AO2 SLP881 T10341053</t>
  </si>
  <si>
    <t>OMO NZCM 271537Z AUTO 09009KT 9999 BKN041 BKN050 OVC090 M03/M05 A2917 RMK AO2 SLP881 T10351053</t>
  </si>
  <si>
    <t>OMO NZCM 271538Z AUTO 10010KT 9999 BKN041 BKN050 OVC090 M04/M05 A2917 RMK AO2 SLP881 T10351054</t>
  </si>
  <si>
    <t>OMO NZCM 271539Z AUTO 10010KT 9999 BKN041 BKN050 OVC090 M04/M05 A2917 RMK AO2 SLP882 T10351054</t>
  </si>
  <si>
    <t>OMO NZCM 271540Z AUTO 10011KT 9999 BKN041 BKN050 OVC090 M04/M05 A2917 RMK AO2 SLP881 T10361054</t>
  </si>
  <si>
    <t>OMO NZCM 271541Z AUTO 10011KT 040V120 9999 FEW033 BKN041 BKN050 OVC090 M04/M05 A2917 RMK AO2 SLP881 T10361054</t>
  </si>
  <si>
    <t>OMO NZCM 271542Z AUTO 10009KT 040V120 9999 FEW033 BKN043 OVC090 M04/M05 A2917 RMK AO2 SLP881 T10361054</t>
  </si>
  <si>
    <t>OMO NZCM 271543Z AUTO 11010KT 9999 FEW033 BKN043 OVC090 M04/M05 A2917 RMK AO2 SLP882 T10361054</t>
  </si>
  <si>
    <t>OMO NZCM 271544Z AUTO 10010KT 9999 FEW032 BKN043 OVC090 M04/M05 A2917 RMK AO2 SLP881 T10361054</t>
  </si>
  <si>
    <t>OMO NZCM 271545Z AUTO 09010KT 9999 FEW032 BKN043 OVC090 M04/M05 A2917 RMK AO2 SLP881 T10361054</t>
  </si>
  <si>
    <t>OMO NZCM 271546Z AUTO 09010KT 9999 SCT031 BKN043 OVC090 M04/M05 A2917 RMK AO2 SLP881 T10351054</t>
  </si>
  <si>
    <t>OMO NZCM 271547Z AUTO 10008KT 9999 SCT031 BKN043 OVC090 M03/M05 A2917 RMK AO2 SLP881 T10351053</t>
  </si>
  <si>
    <t>OMO NZCM 271548Z AUTO 10008KT 9999 SCT031 BKN043 OVC090 M03/M05 A2917 RMK AO2 SLP881 T10341053</t>
  </si>
  <si>
    <t>OMO NZCM 271549Z AUTO 09007KT 9999 SCT031 BKN045 OVC090 M03/M05 A2917 RMK AO2 SLP881 T10331052</t>
  </si>
  <si>
    <t>OMO NZCM 271550Z AUTO 10009KT 9999 SCT030 BKN045 OVC090 M03/M05 A2917 RMK AO2 SLP881 T10321052</t>
  </si>
  <si>
    <t>OMO NZCM 271551Z AUTO 10009KT 050V120 9999 SCT030 BKN045 OVC095 M03/M05 A2917 RMK AO2 SLP880 T10321052</t>
  </si>
  <si>
    <t>OMO NZCM 271552Z AUTO 09008KT 050V120 9999 SCT030 BKN045 OVC100 M03/M05 A2917 RMK AO2 SLP880 T10311052</t>
  </si>
  <si>
    <t>OMO NZCM 271553Z AUTO 09008KT 9999 SCT030 BKN045 OVC100 M03/M05 A2917 RMK AO2 SLP880 T10311052</t>
  </si>
  <si>
    <t>OMO NZCM 271554Z AUTO 09009KT 9999 SCT030 BKN045 OVC100 M03/M05 A2917 RMK AO2 SLP880 T10311053</t>
  </si>
  <si>
    <t>OMO NZCM 271555Z AUTO 09009KT 9999 SCT029 BKN043 OVC100 M03/M05 A2917 RMK AO2 SCT V BKN SLP881 T10311053</t>
  </si>
  <si>
    <t>OMO NZCM 271556Z AUTO 09008KT 9999 SCT029 BKN043 BKN100 M03/M05 A2917 RMK AO2 SCT V BKN SLP881 T10321054</t>
  </si>
  <si>
    <t>OMO NZCM 271557Z AUTO 09008KT 9999 BKN029 BKN043 BKN100 M03/M06 A2917 RMK AO2 CIG 029V034 BKN029 V SCT SLP881 T10321056</t>
  </si>
  <si>
    <t>OMO NZCM 271558Z AUTO 10008KT 9999 BKN029 BKN043 BKN100 M03/M06 A2917 RMK AO2 CIG 029V034 SLP881 T10331056</t>
  </si>
  <si>
    <t>OMO NZCM 271559Z AUTO 10008KT 9999 BKN029 BKN043 OVC100 M03/M06 A2917 RMK AO2 CIG 029V034 SLP881 T10331057</t>
  </si>
  <si>
    <t>OMO NZCM 271600Z AUTO 10009KT 9999 BKN029 BKN043 OVC100 M03/M06 A2917 RMK AO2 CIG 028V034 SLP881 T10331057</t>
  </si>
  <si>
    <t>OMO NZCM 271601Z AUTO 10009KT 9999 BKN029 BKN043 OVC100 M03/M06 A2917 RMK AO2 CIG 028V034 SLP881 T10341057</t>
  </si>
  <si>
    <t>OMO NZCM 271602Z AUTO 09008KT 9999 BKN029 BKN043 OVC100 M03/M06 A2917 RMK AO2 CIG 028V034 SLP881 T10341057</t>
  </si>
  <si>
    <t>OMO NZCM 271603Z AUTO 10008KT 9999 BKN029 BKN043 OVC100 M03/M06 A2917 RMK AO2 SLP882 T10331057</t>
  </si>
  <si>
    <t>OMO NZCM 271604Z AUTO 11010KT 080V140 9999 BKN029 BKN045 OVC100 M03/M06 A2917 RMK AO2 SLP881 T10341057</t>
  </si>
  <si>
    <t>OMO NZCM 271605Z AUTO 11011KT 080V140 9999 BKN029 BKN045 OVC100 M03/M06 A2917 RMK AO2 SLP881 T10341057</t>
  </si>
  <si>
    <t>OMO NZCM 271606Z AUTO 10009KT 070V140 9999 BKN029 OVC045 M03/M06 A2917 RMK AO2 SLP881 T10341057</t>
  </si>
  <si>
    <t>OMO NZCM 271607Z AUTO 10009KT 070V130 9999 BKN029 OVC100 M03/M06 A2917 RMK AO2 SLP881 T10341058</t>
  </si>
  <si>
    <t>OMO NZCM 271608Z AUTO 10009KT 9999 BKN030 OVC100 M03/M06 A2917 RMK AO2 SLP882 T10341058</t>
  </si>
  <si>
    <t>OMO NZCM 271609Z AUTO 10009KT 9999 BKN030 OVC100 M03/M06 A2917 RMK AO2 SLP882 T10341059</t>
  </si>
  <si>
    <t>OMO NZCM 271610Z AUTO 09008KT 9999 BKN030 M03/M06 A2917 RMK AO2 SLP881 T10351059</t>
  </si>
  <si>
    <t>OMO NZCM 271611Z AUTO 09008KT 9999 BKN030 M03/M06 A2917 RMK AO2 SLP881 T10351059</t>
  </si>
  <si>
    <t>OMO NZCM 271612Z AUTO 10009KT 9999 BKN029 M04/M06 A2917 RMK AO2 BKN V OVC SLP881 T10351059</t>
  </si>
  <si>
    <t>OMO NZCM 271613Z AUTO 10008KT 9999 BKN029 M04/M06 A2917 RMK AO2 BKN V OVC SLP881 T10361060</t>
  </si>
  <si>
    <t>OMO NZCM 271614Z AUTO 10007KT 9999 BKN029 M04/M06 A2917 RMK AO2 BKN V OVC SLP881 T10361060</t>
  </si>
  <si>
    <t>OMO NZCM 271615Z AUTO 09008KT 9999 OVC029 M04/M06 A2917 RMK AO2 OVC V BKN SLP881 T10361060</t>
  </si>
  <si>
    <t>OMO NZCM 271616Z AUTO 09009KT 9999 OVC029 M04/M06 A2917 RMK AO2 OVC V BKN SLP881 T10371060</t>
  </si>
  <si>
    <t>OMO NZCM 271617Z AUTO 09009KT 9999 OVC029 M04/M06 A2917 RMK AO2 OVC V BKN SLP881 T10371059</t>
  </si>
  <si>
    <t>OMO NZCM 271618Z AUTO 09008KT 9999 OVC029 M04/M06 A2917 RMK AO2 OVC V BKN SLP881 T10371059</t>
  </si>
  <si>
    <t>OMO NZCM 271619Z AUTO 09008KT 040V110 9999 OVC029 M04/M06 A2917 RMK AO2 SLP882 T10371059</t>
  </si>
  <si>
    <t>OMO NZCM 271620Z AUTO 08009KT 9999 OVC029 M04/M06 A2917 RMK AO2 SLP882 T10371058</t>
  </si>
  <si>
    <t>OMO NZCM 271621Z AUTO 09008KT 9999 OVC029 M04/M06 A2917 RMK AO2 SLP882 T10371058</t>
  </si>
  <si>
    <t>OMO NZCM 271622Z AUTO 09007KT 9999 OVC029 M04/M06 A2917 RMK AO2 SLP882 T10361058</t>
  </si>
  <si>
    <t>OMO NZCM 271623Z AUTO 09007KT 9999 OVC029 M04/M06 A2917 RMK AO2 SLP882 T10361058</t>
  </si>
  <si>
    <t>OMO NZCM 271624Z AUTO 09006KT 9999 OVC029 M04/M06 A2917 RMK AO2 SLP882 T10361057</t>
  </si>
  <si>
    <t>OMO NZCM 271625Z AUTO 08007KT 9999 OVC029 M04/M06 A2917 RMK AO2 SLP882 T10351057</t>
  </si>
  <si>
    <t>OMO NZCM 271626Z AUTO 08007KT 9999 OVC029 M03/M06 A2917 RMK AO2 SLP881 T10351056</t>
  </si>
  <si>
    <t>OMO NZCM 271627Z AUTO 08006KT 9999 OVC029 M03/M06 A2917 RMK AO2 SLP881 T10341056</t>
  </si>
  <si>
    <t>OMO NZCM 271628Z AUTO 08006KT 9999 OVC029 M03/M06 A2917 RMK AO2 SLP881 T10341056</t>
  </si>
  <si>
    <t>OMO NZCM 271629Z AUTO 09006KT 9999 OVC029 M03/M06 A2917 RMK AO2 SLP882 T10341056</t>
  </si>
  <si>
    <t>OMO NZCM 271630Z AUTO 08007KT 9999 OVC028 M03/M06 A2917 RMK AO2 SLP881 T10341056</t>
  </si>
  <si>
    <t>OMO NZCM 271631Z AUTO VRB06KT 9999 OVC028 M03/M06 A2917 RMK AO2 SLP881 T10341056</t>
  </si>
  <si>
    <t>OMO NZCM 271632Z AUTO VRB05KT 9999 OVC028 M03/M06 A2917 RMK AO2 CIG 026V031 SLP881 T10341056</t>
  </si>
  <si>
    <t>OMO NZCM 271633Z AUTO VRB05KT 9999 OVC028 M03/M06 A2917 RMK AO2 CIG 026V031 SLP881 T10331056</t>
  </si>
  <si>
    <t>OMO NZCM 271634Z AUTO 08005KT 9999 OVC028 M03/M06 A2917 RMK AO2 CIG 026V031 SLP881 T10331056</t>
  </si>
  <si>
    <t>OMO NZCM 271635Z AUTO VRB05KT 9999 OVC028 M03/M06 A2917 RMK AO2 SLP881 T10331057</t>
  </si>
  <si>
    <t>OMO NZCM 271636Z AUTO 06006KT 9999 OVC028 M03/M06 A2917 RMK AO2 CIG 025V030 SLP881 T10331057</t>
  </si>
  <si>
    <t>OMO NZCM 271637Z AUTO 05006KT 9999 OVC028 M03/M06 A2917 RMK AO2 CIG 025V030 SLP880 T10331057</t>
  </si>
  <si>
    <t>OMO NZCM 271638Z AUTO VRB04KT 9999 OVC027 M03/M06 A2917 RMK AO2 CIG 025V030 SLP881 T10331058</t>
  </si>
  <si>
    <t>OMO NZCM 271639Z AUTO 00000KT 9999 OVC027 M03/M06 A2917 RMK AO2 CIG 025V030 SLP881 T10331058</t>
  </si>
  <si>
    <t>OMO NZCM 271640Z AUTO VRB03KT 9999 OVC027 M03/M06 A2917 RMK AO2 CIG 025V030 SLP882 T10331058</t>
  </si>
  <si>
    <t>OMO NZCM 271641Z AUTO VRB04KT 9999 OVC027 M03/M06 A2917 RMK AO2 CIG 025V030 SLP882 T10331058</t>
  </si>
  <si>
    <t>OMO NZCM 271642Z AUTO VRB05KT 9999 OVC027 M03/M06 A2917 RMK AO2 CIG 025V030 SLP882 T10331057</t>
  </si>
  <si>
    <t>OMO NZCM 271643Z AUTO VRB05KT 9999 OVC027 M03/M06 A2917 RMK AO2 CIG 025V030 SLP881 T10321057</t>
  </si>
  <si>
    <t>OMO NZCM 271644Z AUTO VRB04KT 9999 OVC027 M03/M06 A2917 RMK AO2 CIG 025V030 SLP881 T10321057</t>
  </si>
  <si>
    <t>OMO NZCM 271645Z AUTO 07007KT 9999 OVC026 M03/M06 A2917 RMK AO2 CIG 025V030 SLP882 T10321057</t>
  </si>
  <si>
    <t>OMO NZCM 271646Z AUTO 07010KT 040V110 9999 UP OVC026 M03/M06 A2917 RMK AO2 UPB1646 CIG 025V030 SLP882 T10331058</t>
  </si>
  <si>
    <t>OMO NZCM 271647Z AUTO 07010KT 040V110 9999 UP OVC025 M03/M06 A2917 RMK AO2 UPB1646 CIG 024V029 SLP881 T10341059</t>
  </si>
  <si>
    <t>OMO NZCM 271648Z AUTO 07009KT 9999 UP OVC025 M04/M06 A2917 RMK AO2 UPB1646 CIG 024V029 SLP882 T10361061</t>
  </si>
  <si>
    <t>OMO NZCM 271649Z AUTO 08009KT 9999 UP OVC025 M04/M06 A2917 RMK AO2 UPB1646 CIG 019V029 SLP882 T10381063</t>
  </si>
  <si>
    <t>OMO NZCM 271650Z AUTO 08011KT 9999 UP OVC025 M04/M06 A2917 RMK AO2 UPB1646 CIG 019V029 SLP882 T10411065</t>
  </si>
  <si>
    <t>OMO NZCM 271651Z AUTO 07010KT 9999 UP OVC025 M04/M07 A2917 RMK AO2 UPB1646 CIG 019V029 SLP881 T10431067</t>
  </si>
  <si>
    <t>OMO NZCM 271652Z AUTO 07010KT 9999 -SN OVC025 M04/M07 A2917 RMK AO2 UPB1646E1652SNB1652 CIG 019V029 SLP881 T10451068</t>
  </si>
  <si>
    <t>OMO NZCM 271653Z AUTO 06009KT 9999 -SN OVC025 M05/M07 A2917 RMK AO2 UPB1646E1652SNB1652 CIG 019V029 SLP881 T10461069</t>
  </si>
  <si>
    <t>OMO NZCM 271654Z AUTO 07009KT 9999 -SN OVC025 M05/M07 A2917 RMK AO2 UPB1646E1652SNB1652 CIG 019V029 SLP882 T10461069</t>
  </si>
  <si>
    <t>OMO NZCM 271655Z AUTO 07009KT 9999 -SN OVC025 M05/M07 A2917 RMK AO2 UPB1646E1652SNB1652 CIG 019V029 SLP882 T10471069</t>
  </si>
  <si>
    <t>OMO NZCM 271656Z AUTO 08010KT 9999 -SN OVC025 M05/M07 A2917 RMK AO2 CIG 019V029 SLP882 T10471069</t>
  </si>
  <si>
    <t>OMO NZCM 271657Z AUTO 08010KT 9999 -SN OVC025 M05/M07 A2917 RMK AO2 CIG 019V029 SLP882 T10471068</t>
  </si>
  <si>
    <t>OMO NZCM 271658Z AUTO 08009KT 9999 -SN OVC025 M05/M07 A2917 RMK AO2 CIG 019V029 SLP882 T10471068</t>
  </si>
  <si>
    <t>OMO NZCM 271659Z AUTO 08009KT 9999 -SN OVC024 M05/M07 A2917 RMK AO2 CIG 019V027 SLP881 T10471068</t>
  </si>
  <si>
    <t>OMO NZCM 271700Z AUTO 08009KT 9999 -SN OVC024 M05/M07 A2917 RMK AO2 CIG 019V027 SLP881 T10481068</t>
  </si>
  <si>
    <t>OMO NZCM 271701Z AUTO 07009KT 030V110 9999 -SN OVC024 M05/M07 A2917 RMK AO2 CIG 019V027 SLP881 T10481067</t>
  </si>
  <si>
    <t>OMO NZCM 271702Z AUTO 05010KT 9999 -SN OVC024 M05/M07 A2917 RMK AO2 CIG 019V027 SLP881 T10481067</t>
  </si>
  <si>
    <t>OMO NZCM 271703Z AUTO 07009KT 030V090 9999 -SN OVC024 M05/M07 A2917 RMK AO2 CIG 019V027 SLP881 T10481067</t>
  </si>
  <si>
    <t>OMO NZCM 271704Z AUTO 07008KT 030V110 9999 -SN OVC024 M05/M07 A2917 RMK AO2 CIG 019V027 SLP882 T10481067</t>
  </si>
  <si>
    <t>OMO NZCM 271705Z AUTO 07010KT 030V110 9999 -SN OVC024 M05/M07 A2917 RMK AO2 CIG 019V027 SLP882 T10481067</t>
  </si>
  <si>
    <t>OMO NZCM 271706Z AUTO 07011KT 040V110 9999 -SN OVC024 M05/M07 A2917 RMK AO2 CIG 019V027 SLP881 T10481067</t>
  </si>
  <si>
    <t>OMO NZCM 271707Z AUTO 05011KT 9999 -SN OVC024 M05/M07 A2917 RMK AO2 CIG 019V027 SLP881 T10481067</t>
  </si>
  <si>
    <t>OMO NZCM 271708Z AUTO 05010KT 9999 -SN OVC024 M05/M07 A2917 RMK AO2 CIG 019V027 SLP881 T10491067</t>
  </si>
  <si>
    <t>OMO NZCM 271709Z AUTO 05011KT 9999 -SN OVC025 M05/M07 A2917 RMK AO2 CIG 019V027 SLP881 T10491067</t>
  </si>
  <si>
    <t>OMO NZCM 271710Z AUTO 05011KT 9999 OVC025 M05/M07 A2917 RMK AO2 SNE1710 CIG 019V027 SLP881 T10491068</t>
  </si>
  <si>
    <t>OMO NZCM 271711Z AUTO 06010KT 9999 OVC025 M05/M07 A2917 RMK AO2 SNE1710 CIG 019V026 SLP881 T10501068</t>
  </si>
  <si>
    <t>OMO NZCM 271712Z AUTO 07010KT 9999 OVC024 M05/M07 A2917 RMK AO2 SNE1710 CIG 019V026 SLP882 T10501068</t>
  </si>
  <si>
    <t>OMO NZCM 271713Z AUTO 08012KT 9999 OVC024 M05/M07 A2917 RMK AO2 SNE1710 CIG 019V026 SLP882 T10501068</t>
  </si>
  <si>
    <t>OMO NZCM 271714Z AUTO 07012KT 9999 OVC024 M05/M07 A2917 RMK AO2 SNE1710 CIG 019V026 SLP882 T10501068</t>
  </si>
  <si>
    <t>OMO NZCM 271715Z AUTO 07011KT 9999 OVC024 M05/M07 A2917 RMK AO2 SNE1710 CIG 019V026 SLP882 T10501068</t>
  </si>
  <si>
    <t>OMO NZCM 271716Z AUTO 07012KT 9999 OVC024 M05/M07 A2917 RMK AO2 SNE1710 SLP882 T10501067</t>
  </si>
  <si>
    <t>OMO NZCM 271717Z AUTO 07013KT 9999 OVC024 M05/M07 A2917 RMK AO2 SNE1710 OVC V BKN SLP880 T10501067</t>
  </si>
  <si>
    <t>OMO NZCM 271718Z AUTO 05013KT 9999 OVC024 M05/M07 A2916 RMK AO2 SNE1710 OVC V BKN SLP880 T10501068</t>
  </si>
  <si>
    <t>OMO NZCM 271719Z AUTO 04011KT 9999 BKN024 OVC033 M05/M07 A2916 RMK AO2 SNE1710 BKN V OVC SLP880 T10511067</t>
  </si>
  <si>
    <t>OMO NZCM 271720Z AUTO 06011KT 9999 BKN024 OVC033 M05/M07 A2917 RMK AO2 SNE1710 SLP880 T10511068</t>
  </si>
  <si>
    <t>OMO NZCM 271721Z AUTO 07011G16KT 9999 BKN024 OVC033 M05/M07 A2917 RMK AO2 SNE1710 SLP881 T10501067</t>
  </si>
  <si>
    <t>OMO NZCM 271722Z AUTO 07011G16KT 9999 BKN024 OVC033 M05/M07 A2917 RMK AO2 SNE1710 SLP880 T10501066</t>
  </si>
  <si>
    <t>OMO NZCM 271723Z AUTO 07011G16KT 9999 BKN024 OVC033 M05/M07 A2917 RMK AO2 SNE1710 SLP881 T10491066</t>
  </si>
  <si>
    <t>OMO NZCM 271724Z AUTO 07013KT 9999 -SN BKN024 OVC033 M05/M07 A2917 RMK AO2 SNE1710B1724 SLP880 T10481065</t>
  </si>
  <si>
    <t>OMO NZCM 271725Z AUTO 07013KT 9999 -SN BKN024 OVC033 M05/M07 A2917 RMK AO2 SNE1710B1724 SLP881 T10481065</t>
  </si>
  <si>
    <t>OMO NZCM 271726Z AUTO 07011G16KT 9999 -SN BKN024 M05/M07 A2917 RMK AO2 SNE1710B1724 SLP881 T10491066</t>
  </si>
  <si>
    <t>OMO NZCM 271727Z AUTO 08010G16KT 9999 -SN BKN024 BKN090 M05/M07 A2917 RMK AO2 SNE1710B1724 SLP881 T10491066</t>
  </si>
  <si>
    <t>OMO NZCM 271728Z AUTO 08010G16KT 9999 -SN BKN024 BKN090 M05/M07 A2917 RMK AO2 SNE1710B1724 SLP881 T10491066</t>
  </si>
  <si>
    <t>OMO NZCM 271729Z AUTO 08011G16KT 9999 -SN BKN024 BKN090 M05/M07 A2917 RMK AO2 SNE1710B1724 SLP882 T10501066</t>
  </si>
  <si>
    <t>OMO NZCM 271730Z AUTO 08014KT 9999 -SN BKN024 BKN095 M05/M07 A2917 RMK AO2 SNE1710B1724 SLP882 T10501066</t>
  </si>
  <si>
    <t>OMO NZCM 271731Z AUTO 07014KT 9999 -SN BKN024 BKN095 M05/M07 A2917 RMK AO2 SNE1710B1724 SLP881 T10501067</t>
  </si>
  <si>
    <t>OMO NZCM 271732Z AUTO 06013G16KT 9999 -SN BKN024 OVC095 M05/M07 A2917 RMK AO2 SNE1710B1724 SLP881 T10501068</t>
  </si>
  <si>
    <t>OMO NZCM 271733Z AUTO 05012G16KT 9999 -SN BKN024 BKN095 M05/M07 A2917 RMK AO2 SNE1710B1724 BKN024 V SCT SLP881 T10511068</t>
  </si>
  <si>
    <t>OMO NZCM 271734Z AUTO 05012G16KT 9999 SCT024 BKN030 OVC095 M05/M07 A2917 RMK AO2 SNE1710B1724E1734 SLP880 T10511069</t>
  </si>
  <si>
    <t>OMO NZCM 271735Z AUTO 05012G16KT 9999 SCT024 BKN030 OVC095 M05/M07 A2917 RMK AO2 SNE1710B1724E1734 SLP880 T10521070</t>
  </si>
  <si>
    <t>OMO NZCM 271736Z AUTO 05011KT 9999 SCT024 BKN030 OVC095 M05/M07 A2917 RMK AO2 SNE1710B1724E1734 SLP881 T10521070</t>
  </si>
  <si>
    <t>OMO NZCM 271737Z AUTO 05011KT 9999 SCT024 BKN030 OVC095 M05/M07 A2917 RMK AO2 SNE1710B1724E1734 SLP881 T10521069</t>
  </si>
  <si>
    <t>OMO NZCM 271738Z AUTO 06011KT 9999 SCT024 BKN030 OVC100 M05/M07 A2917 RMK AO2 SNE1710B1724E1734 SLP882 T10521069</t>
  </si>
  <si>
    <t>OMO NZCM 271739Z AUTO 05011KT 9999 SCT024 BKN030 OVC100 M05/M07 A2917 RMK AO2 SNE1710B1724E1734 SLP882 T10521069</t>
  </si>
  <si>
    <t>OMO NZCM 271740Z AUTO 05011KT 9999 SCT024 BKN030 OVC095 M05/M07 A2917 RMK AO2 SNE1710B1724E1734 SLP882 T10521069</t>
  </si>
  <si>
    <t>OMO NZCM 271741Z AUTO 05012KT 9999 SCT024 BKN030 OVC095 M05/M07 A2917 RMK AO2 SNE1710B1724E1734 SLP881 T10521069</t>
  </si>
  <si>
    <t>OMO NZCM 271742Z AUTO 05011KT 9999 FEW024 BKN030 OVC095 M05/M07 A2917 RMK AO2 SNE1710B1724E1734 SLP882 T10521069</t>
  </si>
  <si>
    <t>OMO NZCM 271743Z AUTO 04010KT 9999 FEW024 BKN030 OVC095 M05/M07 A2917 RMK AO2 SNE1710B1724E1734 SLP881 T10531069</t>
  </si>
  <si>
    <t>OMO NZCM 271744Z AUTO 05010KT 9999 FEW023 BKN031 OVC095 M05/M07 A2917 RMK AO2 SNE1710B1724E1734 SLP881 T10531069</t>
  </si>
  <si>
    <t>OMO NZCM 271745Z AUTO 05010KT 9999 FEW023 BKN031 OVC095 M05/M07 A2917 RMK AO2 SNE1710B1724E1734 SLP881 T10531070</t>
  </si>
  <si>
    <t>OMO NZCM 271746Z AUTO 05011KT 9999 FEW023 BKN031 OVC095 M05/M07 A2917 RMK AO2 SNE1710B1724E1734 SLP882 T10531070</t>
  </si>
  <si>
    <t>OMO NZCM 271747Z AUTO 05013KT 9999 FEW023 BKN031 OVC095 M05/M07 A2917 RMK AO2 SNE1710B1724E1734 SLP881 T10531070</t>
  </si>
  <si>
    <t>OMO NZCM 271748Z AUTO 05013KT 9999 FEW023 BKN031 OVC095 M05/M07 A2917 RMK AO2 SNE1710B1724E1734 SLP881 T10531070</t>
  </si>
  <si>
    <t>OMO NZCM 271749Z AUTO 05013KT 9999 FEW023 BKN031 OVC095 M05/M07 A2917 RMK AO2 SNE1710B1724E1734 SLP882 T10531070</t>
  </si>
  <si>
    <t>OMO NZCM 271750Z AUTO 05013KT 9999 FEW023 BKN031 OVC095 M05/M07 A2917 RMK AO2 SNE1710B1724E1734 SLP882 T10531070</t>
  </si>
  <si>
    <t>OMO NZCM 271751Z AUTO 05013KT 9999 FEW023 BKN031 OVC095 M05/M07 A2917 RMK AO2 SNE1710B1724E1734 SLP882 T10531070</t>
  </si>
  <si>
    <t>OMO NZCM 271752Z AUTO 05013KT 9999 FEW023 BKN031 OVC095 M05/M07 A2917 RMK AO2 SNE1710B1724E1734 SLP882 T10531070</t>
  </si>
  <si>
    <t>OMO NZCM 271753Z AUTO 04012KT 9999 FEW023 BKN031 OVC095 M05/M07 A2917 RMK AO2 SNE1710B1724E1734 SLP882 T10531070</t>
  </si>
  <si>
    <t>OMO NZCM 271754Z AUTO 04012KT 9999 FEW023 BKN031 OVC095 M05/M07 A2917 RMK AO2 SNE1710B1724E1734 SLP881 T10541070</t>
  </si>
  <si>
    <t>OMO NZCM 271755Z AUTO 05012KT 9999 FEW023 BKN031 OVC095 M05/M07 A2917 RMK AO2 SNE1710B1724E1734 SLP881 T10541071</t>
  </si>
  <si>
    <t>OMO NZCM 271756Z AUTO 05011KT 9999 SCT023 BKN031 OVC095 M05/M07 A2917 RMK AO2 SLP881 T10541070</t>
  </si>
  <si>
    <t>OMO NZCM 271757Z AUTO 05013KT 9999 SCT024 BKN031 OVC100 M05/M07 A2917 RMK AO2 SLP881 T10531070</t>
  </si>
  <si>
    <t>OMO NZCM 271758Z AUTO 05013KT 9999 SCT024 BKN031 OVC100 M05/M07 A2917 RMK AO2 SLP881 T10531070</t>
  </si>
  <si>
    <t>OMO NZCM 271759Z AUTO 05012KT 9999 SCT024 BKN031 OVC100 M05/M07 A2917 RMK AO2 SLP881 T10531070</t>
  </si>
  <si>
    <t>OMO NZCM 271800Z AUTO 06012KT 9999 SCT024 BKN031 OVC100 M05/M07 A2917 RMK AO2 SLP880 T10531070</t>
  </si>
  <si>
    <t>OMO NZCM 271801Z AUTO 05011KT 9999 SCT024 BKN031 OVC100 M05/M07 A2917 RMK AO2 SLP881 T10541070</t>
  </si>
  <si>
    <t>OMO NZCM 271802Z AUTO 06010KT 9999 FEW024 BKN031 OVC100 M05/M07 A2917 RMK AO2 SLP881 T10531070</t>
  </si>
  <si>
    <t>OMO NZCM 271803Z AUTO 06010KT 9999 FEW024 BKN031 OVC100 M05/M07 A2917 RMK AO2 SLP881 T10531070</t>
  </si>
  <si>
    <t>OMO NZCM 271804Z AUTO 06011KT 9999 FEW024 BKN031 OVC100 M05/M07 A2917 RMK AO2 SLP881 T10531070</t>
  </si>
  <si>
    <t>OMO NZCM 271805Z AUTO 06010KT 030V100 9999 FEW024 BKN031 OVC100 M05/M07 A2917 RMK AO2 SLP881 T10521069</t>
  </si>
  <si>
    <t>OMO NZCM 271806Z AUTO 06010KT 030V100 9999 FEW024 BKN031 OVC100 M05/M07 A2917 RMK AO2 SLP881 T10521069</t>
  </si>
  <si>
    <t>OMO NZCM 271807Z AUTO 06011KT 030V090 9999 FEW024 BKN031 OVC100 M05/M07 A2917 RMK AO2 SLP881 T10521068</t>
  </si>
  <si>
    <t>OMO NZCM 271808Z AUTO 07011G17KT 050V110 9999 FEW024 SCT031 OVC100 M05/M07 A2917 RMK AO2 SLP881 T10521068</t>
  </si>
  <si>
    <t>OMO NZCM 271809Z AUTO 07011G17KT 040V110 9999 FEW024 SCT031 OVC100 M05/M07 A2917 RMK AO2 SLP881 T10511068</t>
  </si>
  <si>
    <t>OMO NZCM 271810Z AUTO 06011G17KT 020V090 9999 FEW024 SCT031 OVC100 M05/M07 A2917 RMK AO2 SLP880 T10511068</t>
  </si>
  <si>
    <t>OMO NZCM 271811Z AUTO 06009G17KT 020V090 9999 FEW024 SCT031 OVC100 M05/M07 A2917 RMK AO2 SLP881 T10511069</t>
  </si>
  <si>
    <t>OMO NZCM 271812Z AUTO 06009G17KT 9999 -SN FEW024 SCT031 OVC100 M05/M07 A2917 RMK AO2 SNB1812 SLP880 T10511069</t>
  </si>
  <si>
    <t>OMO NZCM 271813Z AUTO 06010G17KT 9999 -SN FEW024 SCT031 OVC100 M05/M07 A2917 RMK AO2 SNB1812 SLP880 T10511069</t>
  </si>
  <si>
    <t>OMO NZCM 271814Z AUTO 06010G17KT 9999 -SN FEW024 SCT031 OVC100 M05/M07 A2917 RMK AO2 SNB1812 SLP881 T10511070</t>
  </si>
  <si>
    <t>OMO NZCM 271815Z AUTO 07009G17KT 9999 -SN FEW024 SCT031 OVC100 M05/M07 A2917 RMK AO2 SNB1812 SLP881 T10511070</t>
  </si>
  <si>
    <t>OMO NZCM 271816Z AUTO 07010G17KT 040V110 9999 -SN FEW024 SCT031 OVC100 M05/M07 A2917 RMK AO2 SNB1812 SLP881 T10511070</t>
  </si>
  <si>
    <t>OMO NZCM 271817Z AUTO 06009G17KT 030V110 9999 -SN FEW024 OVC100 M05/M07 A2917 RMK AO2 SNB1812 SLP881 T10511070</t>
  </si>
  <si>
    <t>OMO NZCM 271818Z AUTO 05009G17KT 9999 -SN FEW024 OVC100 M05/M07 A2917 RMK AO2 SNB1812 SLP881 T10511070</t>
  </si>
  <si>
    <t>OMO NZCM 271819Z AUTO 05010KT 9999 -SN FEW024 OVC100 M05/M07 A2917 RMK AO2 SNB1812 SLP881 T10511070</t>
  </si>
  <si>
    <t>OMO NZCM 271820Z AUTO 05010KT 020V080 9999 -SN FEW024 OVC100 M05/M07 A2917 RMK AO2 SNB1812 SLP881 T10511070</t>
  </si>
  <si>
    <t>OMO NZCM 271821Z AUTO 05010KT 9999 FEW024 OVC100 M05/M07 A2917 RMK AO2 SNB1812E1821 SLP881 T10521070</t>
  </si>
  <si>
    <t>OMO NZCM 271822Z AUTO 05009KT 9999 FEW024 OVC100 M05/M07 A2917 RMK AO2 SNB1812E1821 SLP882 T10521070</t>
  </si>
  <si>
    <t>OMO NZCM 271823Z AUTO 05009KT 9999 FEW024 OVC100 M05/M07 A2917 RMK AO2 SNB1812E1821 SLP882 T10521070</t>
  </si>
  <si>
    <t>OMO NZCM 271824Z AUTO 05009KT 9999 FEW022 OVC100 M05/M07 A2917 RMK AO2 SNB1812E1821 SLP881 T10521070</t>
  </si>
  <si>
    <t>OMO NZCM 271825Z AUTO 05008KT 9999 FEW022 OVC100 M05/M07 A2917 RMK AO2 SNB1812E1821 SLP882 T10521070</t>
  </si>
  <si>
    <t>OMO NZCM 271826Z AUTO 05008KT 9999 FEW022 OVC100 M05/M07 A2917 RMK AO2 SNB1812E1821 SLP882 T10521070</t>
  </si>
  <si>
    <t>OMO NZCM 271827Z AUTO 06009KT 9999 FEW022 OVC100 M05/M07 A2917 RMK AO2 SNB1812E1821 SLP883 T10521070</t>
  </si>
  <si>
    <t>OMO NZCM 271828Z AUTO 06009KT 9999 FEW022 OVC100 M05/M07 A2917 RMK AO2 SNB1812E1821 SLP883 T10511070</t>
  </si>
  <si>
    <t>OMO NZCM 271829Z AUTO 06008KT 9999 SCT022 OVC100 M05/M07 A2917 RMK AO2 SNB1812E1821 SLP883 T10511069</t>
  </si>
  <si>
    <t>OMO NZCM 271830Z AUTO 06007KT 9999 SCT022 OVC100 M05/M07 A2917 RMK AO2 SNB1812E1821 SLP883 T10501068</t>
  </si>
  <si>
    <t>OMO NZCM 271831Z AUTO 05008KT 020V090 9999 SCT022 OVC100 M05/M07 A2917 RMK AO2 SNB1812E1821 SLP883 T10491068</t>
  </si>
  <si>
    <t>OMO NZCM 271832Z AUTO 05010KT 9999 SCT022 OVC100 M05/M07 A2917 RMK AO2 SNB1812E1821 SLP883 T10491068</t>
  </si>
  <si>
    <t>OMO NZCM 271833Z AUTO 05011KT 020V080 9999 SCT023 OVC100 M05/M07 A2917 RMK AO2 SNB1812E1821 SLP883 T10501068</t>
  </si>
  <si>
    <t>OMO NZCM 271834Z AUTO 05011KT 9999 SCT023 OVC100 M05/M07 A2917 RMK AO2 SNB1812E1821 SLP883 T10501068</t>
  </si>
  <si>
    <t>OMO NZCM 271835Z AUTO 06010KT 9999 SCT023 OVC100 M05/M07 A2917 RMK AO2 SNB1812E1821 SCT V BKN SLP883 T10511069</t>
  </si>
  <si>
    <t>OMO NZCM 271836Z AUTO 06009KT 9999 BKN023 OVC100 M05/M07 A2917 RMK AO2 SNB1812E1821 SLP883 T10511070</t>
  </si>
  <si>
    <t>OMO NZCM 271837Z AUTO 06010G16KT 9999 BKN023 OVC100 M05/M07 A2917 RMK AO2 SNB1812E1821 SLP883 T10511070</t>
  </si>
  <si>
    <t>OMO NZCM 271838Z AUTO 06012G16KT 9999 BKN023 OVC100 M05/M07 A2917 RMK AO2 SNB1812E1821 SLP883 T10511069</t>
  </si>
  <si>
    <t>OMO NZCM 271839Z AUTO 07012KT 9999 BKN023 OVC100 M05/M07 A2917 RMK AO2 SNB1812E1821 SLP882 T10511069</t>
  </si>
  <si>
    <t>OMO NZCM 271840Z AUTO 07012KT 9999 BKN023 OVC100 M05/M07 A2917 RMK AO2 SNB1812E1821 SLP882 T10511069</t>
  </si>
  <si>
    <t>OMO NZCM 271841Z AUTO 07011KT 9999 BKN023 OVC100 M05/M07 A2917 RMK AO2 SNB1812E1821 SLP883 T10511069</t>
  </si>
  <si>
    <t>OMO NZCM 271842Z AUTO 07012KT 9999 BKN023 OVC100 M05/M07 A2917 RMK AO2 SNB1812E1821 SLP883 T10511069</t>
  </si>
  <si>
    <t>OMO NZCM 271843Z AUTO 07012KT 9999 BKN023 OVC100 M05/M07 A2917 RMK AO2 SNB1812E1821 SLP883 T10511069</t>
  </si>
  <si>
    <t>OMO NZCM 271844Z AUTO 07012KT 9999 BKN023 OVC100 M05/M07 A2917 RMK AO2 SNB1812E1821 SLP883 T10511069</t>
  </si>
  <si>
    <t>OMO NZCM 271845Z AUTO 08011KT 9999 BKN023 OVC100 M05/M07 A2917 RMK AO2 SNB1812E1821 SLP883 T10511069</t>
  </si>
  <si>
    <t>OMO NZCM 271846Z AUTO 08011KT 9999 BKN023 OVC100 M05/M07 A2917 RMK AO2 SNB1812E1821 SLP883 T10501069</t>
  </si>
  <si>
    <t>OMO NZCM 271847Z AUTO 07013KT 9999 BKN023 OVC100 M05/M07 A2917 RMK AO2 SNB1812E1821 BKN V SCT SLP882 T10501069</t>
  </si>
  <si>
    <t>OMO NZCM 271848Z AUTO 07013KT 9999 BKN023 OVC100 M05/M07 A2917 RMK AO2 SNB1812E1821 BKN V SCT SLP883 T10501069</t>
  </si>
  <si>
    <t>OMO NZCM 271849Z AUTO 08011KT 9999 SCT023 OVC100 M05/M07 A2917 RMK AO2 SNB1812E1821 SLP883 T10501069</t>
  </si>
  <si>
    <t>OMO NZCM 271850Z AUTO 07010KT 9999 SCT023 OVC100 M05/M07 A2917 RMK AO2 SNB1812E1821 SLP883 T10501069</t>
  </si>
  <si>
    <t>OMO NZCM 271851Z AUTO 07010KT 040V110 9999 SCT023 OVC100 M05/M07 A2917 RMK AO2 SNB1812E1821 SLP883 T10501069</t>
  </si>
  <si>
    <t>OMO NZCM 271852Z AUTO 07009KT 030V140 9999 SCT023 OVC100 M05/M07 A2918 RMK AO2 SNB1812E1821 SLP883 T10501068</t>
  </si>
  <si>
    <t>OMO NZCM 271853Z AUTO 08009KT 030V140 9999 SCT023 OVC100 M05/M07 A2918 RMK AO2 SNB1812E1821 SLP884 T10491068</t>
  </si>
  <si>
    <t>OMO NZCM 271854Z AUTO 07010KT 9999 SCT023 OVC100 M05/M07 A2918 RMK AO2 SNB1812E1821 SLP884 T10491068</t>
  </si>
  <si>
    <t>OMO NZCM 271855Z AUTO 07010KT 040V100 9999 SCT023 OVC100 M05/M07 A2918 RMK AO2 SNB1812E1821 SLP884 T10481068</t>
  </si>
  <si>
    <t>OMO NZCM 271856Z AUTO 07010KT 9999 SCT023 OVC100 M05/M07 A2918 RMK AO2 SLP884 T10481068</t>
  </si>
  <si>
    <t>OMO NZCM 271857Z AUTO 07009KT 020V100 9999 SCT023 OVC100 M05/M07 A2918 RMK AO2 SLP884 T10481068</t>
  </si>
  <si>
    <t>OMO NZCM 271858Z AUTO 07009KT 020V100 9999 SCT023 OVC100 M05/M07 A2918 RMK AO2 SLP884 T10481068</t>
  </si>
  <si>
    <t>OMO NZCM 271859Z AUTO 07009KT 030V090 9999 SCT023 OVC100 M05/M07 A2918 RMK AO2 SLP884 T10481068</t>
  </si>
  <si>
    <t>OMO NZCM 271900Z AUTO 07008KT 030V100 9999 SCT023 OVC100 M05/M07 A2918 RMK AO2 SLP884 T10481068</t>
  </si>
  <si>
    <t>OMO NZCM 271901Z AUTO 06008KT 030V100 9999 SCT023 OVC100 M05/M07 A2918 RMK AO2 SLP885 T10481068</t>
  </si>
  <si>
    <t>OMO NZCM 271902Z AUTO 06008KT 9999 SCT023 OVC100 M05/M07 A2918 RMK AO2 SLP884 T10481068</t>
  </si>
  <si>
    <t>OMO NZCM 271903Z AUTO 05009KT 030V090 9999 SCT023 OVC100 M05/M07 A2918 RMK AO2 SLP884 T10481068</t>
  </si>
  <si>
    <t>OMO NZCM 271904Z AUTO 05008KT 9999 SCT023 OVC100 M05/M07 A2918 RMK AO2 SLP885 T10481068</t>
  </si>
  <si>
    <t>OMO NZCM 271905Z AUTO 06008KT 9999 SCT023 OVC100 M05/M07 A2918 RMK AO2 SLP884 T10491068</t>
  </si>
  <si>
    <t>OMO NZCM 271906Z AUTO 05008KT 9999 SCT023 OVC100 M05/M07 A2918 RMK AO2 SLP884 T10491069</t>
  </si>
  <si>
    <t>OMO NZCM 271907Z AUTO 05008KT 9999 FEW023 OVC100 M05/M07 A2918 RMK AO2 SLP884 T10491069</t>
  </si>
  <si>
    <t>OMO NZCM 271908Z AUTO 05008KT 9999 FEW023 OVC100 M05/M07 A2918 RMK AO2 SLP884 T10501069</t>
  </si>
  <si>
    <t>OMO NZCM 271909Z AUTO 06008KT 9999 FEW023 OVC100 M05/M07 A2918 RMK AO2 SLP884 T10501069</t>
  </si>
  <si>
    <t>OMO NZCM 271910Z AUTO 05010KT 030V090 9999 SCT023 OVC100 M05/M07 A2918 RMK AO2 SLP883 T10501070</t>
  </si>
  <si>
    <t>OMO NZCM 271911Z AUTO 04011KT 9999 SCT023 OVC100 M05/M07 A2917 RMK AO2 SLP883 T10511070</t>
  </si>
  <si>
    <t>OMO NZCM 271912Z AUTO 05010KT 9999 SCT023 OVC100 M05/M07 A2918 RMK AO2 SLP883 T10511071</t>
  </si>
  <si>
    <t>OMO NZCM 271913Z AUTO 06009KT 9999 SCT023 OVC100 M05/M07 A2918 RMK AO2 SLP883 T10511071</t>
  </si>
  <si>
    <t>OMO NZCM 271914Z AUTO 05007KT 9999 SCT024 OVC100 M05/M07 A2918 RMK AO2 SLP884 T10521071</t>
  </si>
  <si>
    <t>OMO NZCM 271915Z AUTO 05007KT 9999 SCT024 OVC100 M05/M07 A2918 RMK AO2 SLP884 T10521071</t>
  </si>
  <si>
    <t>OMO NZCM 271916Z AUTO 06007KT 030V100 9999 SCT024 OVC100 M05/M07 A2918 RMK AO2 SLP884 T10511070</t>
  </si>
  <si>
    <t>OMO NZCM 271917Z AUTO 06007KT 020V100 9999 SCT024 OVC100 M05/M07 A2918 RMK AO2 SLP884 T10511069</t>
  </si>
  <si>
    <t>OMO NZCM 271918Z AUTO 07008KT 020V090 9999 SCT024 OVC100 M05/M07 A2918 RMK AO2 SLP884 T10501068</t>
  </si>
  <si>
    <t>OMO NZCM 271919Z AUTO 07011G14KT 030V090 9999 SCT024 OVC100 M05/M07 A2918 RMK AO2 SLP884 T10491068</t>
  </si>
  <si>
    <t>OMO NZCM 271920Z AUTO 07012KT 9999 FEW024 OVC100 M05/M07 A2918 RMK AO2 SLP884 T10491068</t>
  </si>
  <si>
    <t>OMO NZCM 271921Z AUTO 07011G14KT 9999 FEW024 OVC100 M05/M07 A2918 RMK AO2 SLP884 T10501068</t>
  </si>
  <si>
    <t>OMO NZCM 271922Z AUTO 07010G14KT 9999 FEW024 OVC100 M05/M07 A2918 RMK AO2 SLP884 T10501068</t>
  </si>
  <si>
    <t>OMO NZCM 271923Z AUTO 08011G14KT 9999 FEW024 OVC100 M05/M07 A2918 RMK AO2 SLP883 T10511069</t>
  </si>
  <si>
    <t>OMO NZCM 271924Z AUTO 08012KT 9999 FEW024 OVC100 M05/M07 A2917 RMK AO2 SLP883 T10511069</t>
  </si>
  <si>
    <t>OMO NZCM 271925Z AUTO 07012KT 9999 FEW024 OVC100 M05/M07 A2917 RMK AO2 SLP883 T10511069</t>
  </si>
  <si>
    <t>OMO NZCM 271926Z AUTO 07012KT 9999 FEW024 OVC100 M05/M07 A2917 RMK AO2 SLP883 T10511069</t>
  </si>
  <si>
    <t>OMO NZCM 271927Z AUTO 07012KT 9999 FEW024 OVC100 M05/M07 A2917 RMK AO2 SLP883 T10511069</t>
  </si>
  <si>
    <t>OMO NZCM 271928Z AUTO 07013KT 9999 FEW024 OVC100 M05/M07 A2917 RMK AO2 SLP883 T10511069</t>
  </si>
  <si>
    <t>OMO NZCM 271929Z AUTO 07013KT 9999 FEW024 OVC100 M05/M07 A2917 RMK AO2 SLP883 T10511069</t>
  </si>
  <si>
    <t>OMO NZCM 271930Z AUTO 07013KT 9999 FEW024 OVC100 M05/M07 A2917 RMK AO2 SLP883 T10511069</t>
  </si>
  <si>
    <t>OMO NZCM 271931Z AUTO 07012KT 9999 FEW024 OVC100 M05/M07 A2917 RMK AO2 SLP883 T10511069</t>
  </si>
  <si>
    <t>OMO NZCM 271932Z AUTO 08011KT 9999 FEW024 OVC100 M05/M07 A2917 RMK AO2 SLP883 T10511069</t>
  </si>
  <si>
    <t>OMO NZCM 271933Z AUTO 08011KT 040V110 9999 FEW024 OVC100 M05/M07 A2917 RMK AO2 SLP883 T10501069</t>
  </si>
  <si>
    <t>OMO NZCM 271934Z AUTO 07012G18KT 040V110 9999 FEW024 OVC100 M05/M07 A2917 RMK AO2 SLP882 T10501069</t>
  </si>
  <si>
    <t>OMO NZCM 271935Z AUTO 07013G18KT 9999 FEW024 OVC100 M05/M07 A2917 RMK AO2 SLP882 T10501069</t>
  </si>
  <si>
    <t>OMO NZCM 271936Z AUTO 07014G18KT 9999 FEW024 OVC100 M05/M07 A2917 RMK AO2 SLP882 T10501069</t>
  </si>
  <si>
    <t>OMO NZCM 271937Z AUTO 07013G18KT 9999 FEW024 OVC100 M05/M07 A2917 RMK AO2 SLP882 T10511069</t>
  </si>
  <si>
    <t>OMO NZCM 271938Z AUTO 07011G18KT 9999 FEW024 OVC100 M05/M07 A2917 RMK AO2 SLP883 T10511069</t>
  </si>
  <si>
    <t>OMO NZCM 271939Z AUTO 07011G18KT 9999 FEW024 OVC100 M05/M07 A2917 RMK AO2 SLP883 T10511069</t>
  </si>
  <si>
    <t>OMO NZCM 271940Z AUTO 07013G18KT 9999 OVC100 M05/M07 A2917 RMK AO2 SLP883 T10511070</t>
  </si>
  <si>
    <t>OMO NZCM 271941Z AUTO 07013G18KT 9999 OVC100 M05/M07 A2917 RMK AO2 SLP883 T10511070</t>
  </si>
  <si>
    <t>OMO NZCM 271942Z AUTO 06012G18KT 9999 OVC100 M05/M07 A2917 RMK AO2 SLP883 T10511070</t>
  </si>
  <si>
    <t>OMO NZCM 271943Z AUTO 06011G18KT 040V100 9999 OVC100 M05/M07 A2917 RMK AO2 SLP883 T10521070</t>
  </si>
  <si>
    <t>OMO NZCM 271944Z AUTO 07010G18KT 9999 OVC100 M05/M07 A2918 RMK AO2 SLP884 T10521070</t>
  </si>
  <si>
    <t>OMO NZCM 271945Z AUTO 06009G18KT 9999 OVC100 M05/M07 A2918 RMK AO2 SLP885 T10521070</t>
  </si>
  <si>
    <t>OMO NZCM 271946Z AUTO 05009G18KT 9999 OVC100 M05/M07 A2918 RMK AO2 SLP884 T10521070</t>
  </si>
  <si>
    <t>OMO NZCM 271947Z AUTO 04011G18KT 9999 OVC100 M05/M07 A2918 RMK AO2 SLP884 T10521070</t>
  </si>
  <si>
    <t>OMO NZCM 271948Z AUTO 04011G18KT 9999 OVC100 M05/M07 A2918 RMK AO2 SLP885 T10521070</t>
  </si>
  <si>
    <t>OMO NZCM 271949Z AUTO 05011G18KT 9999 FEW030 OVC100 M05/M07 A2918 RMK AO2 SLP885 T10521071</t>
  </si>
  <si>
    <t>OMO NZCM 271950Z AUTO 05011KT 9999 FEW030 OVC100 M05/M07 A2918 RMK AO2 SLP885 T10531071</t>
  </si>
  <si>
    <t>OMO NZCM 271951Z AUTO 05011KT 9999 FEW030 OVC100 M05/M07 A2918 RMK AO2 SLP884 T10541072</t>
  </si>
  <si>
    <t>OMO NZCM 271952Z AUTO 04014KT 9999 FEW030 OVC100 M05/M07 A2918 RMK AO2 SLP884 T10541072</t>
  </si>
  <si>
    <t>OMO NZCM 271953Z AUTO 05015KT 9999 FEW030 OVC100 M05/M07 A2918 RMK AO2 SLP883 T10541073</t>
  </si>
  <si>
    <t>OMO NZCM 271954Z AUTO 06015KT 9999 FEW030 OVC100 M05/M07 A2917 RMK AO2 SLP882 T10541073</t>
  </si>
  <si>
    <t>OMO NZCM 271955Z AUTO 06014KT 9999 FEW030 OVC100 M05/M07 A2917 RMK AO2 SLP883 T10551073</t>
  </si>
  <si>
    <t>OMO NZCM 271956Z AUTO 05013KT 9999 FEW030 OVC100 M05/M07 A2917 RMK AO2 SLP883 T10551073</t>
  </si>
  <si>
    <t>OMO NZCM 271957Z AUTO 05014KT 9999 FEW030 OVC100 M05/M07 A2917 RMK AO2 SLP882 T10551073</t>
  </si>
  <si>
    <t>OMO NZCM 271958Z AUTO 06014KT 9999 FEW030 OVC100 M05/M07 A2917 RMK AO2 SLP883 T10551073</t>
  </si>
  <si>
    <t>OMO NZCM 271959Z AUTO 06013KT 9999 FEW030 OVC100 M05/M07 A2917 RMK AO2 SLP883 T10541073</t>
  </si>
  <si>
    <t>OMO NZCM 272000Z AUTO 06013KT 9999 FEW030 OVC100 M05/M07 A2917 RMK AO2 SLP883 T10541072</t>
  </si>
  <si>
    <t>OMO NZCM 272001Z AUTO 06011KT 9999 FEW030 OVC100 M05/M07 A2917 RMK AO2 SLP883 T10541072</t>
  </si>
  <si>
    <t>OMO NZCM 272002Z AUTO 06011G18KT 9999 FEW030 OVC100 M05/M07 A2917 RMK AO2 SLP882 T10531072</t>
  </si>
  <si>
    <t>OMO NZCM 272003Z AUTO 06012G18KT 9999 FEW030 OVC100 M05/M07 A2917 RMK AO2 SLP883 T10531071</t>
  </si>
  <si>
    <t>OMO NZCM 272004Z AUTO 07012G18KT 9999 FEW030 OVC100 M05/M07 A2917 RMK AO2 SLP883 T10521071</t>
  </si>
  <si>
    <t>OMO NZCM 272005Z AUTO 08013G18KT 9999 FEW030 OVC100 M05/M07 A2917 RMK AO2 SLP883 T10521070</t>
  </si>
  <si>
    <t>OMO NZCM 272006Z AUTO 07015G19KT 9999 FEW030 OVC100 M05/M07 A2917 RMK AO2 SLP882 T10521070</t>
  </si>
  <si>
    <t>OMO NZCM 272007Z AUTO 06014G19KT 9999 FEW030 OVC100 M05/M07 A2917 RMK AO2 SLP882 T10521070</t>
  </si>
  <si>
    <t>OMO NZCM 272008Z AUTO 05013G19KT 9999 FEW030 OVC100 M05/M07 A2917 RMK AO2 SLP883 T10521070</t>
  </si>
  <si>
    <t>OMO NZCM 272009Z AUTO 06012G19KT 9999 FEW030 OVC100 M05/M07 A2917 RMK AO2 SLP883 T10531071</t>
  </si>
  <si>
    <t>OMO NZCM 272010Z AUTO 06012G19KT 9999 FEW030 OVC100 M05/M07 A2917 RMK AO2 SLP883 T10531071</t>
  </si>
  <si>
    <t>OMO NZCM 272011Z AUTO 05011G19KT 010V080 9999 FEW030 OVC100 M05/M07 A2917 RMK AO2 SLP883 T10521071</t>
  </si>
  <si>
    <t>OMO NZCM 272012Z AUTO 04012G19KT 9999 FEW030 OVC100 M05/M07 A2917 RMK AO2 SLP882 T10521070</t>
  </si>
  <si>
    <t>OMO NZCM 272013Z AUTO 05014G19KT 9999 FEW030 OVC100 M05/M07 A2917 RMK AO2 SLP883 T10521070</t>
  </si>
  <si>
    <t>OMO NZCM 272014Z AUTO 06010G19KT 9999 FEW030 OVC100 M05/M07 A2918 RMK AO2 SLP884 T10521070</t>
  </si>
  <si>
    <t>OMO NZCM 272015Z AUTO 07009G19KT 9999 FEW030 OVC100 M05/M07 A2918 RMK AO2 SLP884 T10511069</t>
  </si>
  <si>
    <t>OMO NZCM 272016Z AUTO 06011G18KT 030V100 9999 FEW030 OVC100 M05/M07 A2917 RMK AO2 SLP883 T10511069</t>
  </si>
  <si>
    <t>OMO NZCM 272017Z AUTO 05013G18KT 020V100 9999 FEW030 OVC100 M05/M07 A2917 RMK AO2 SLP882 T10511069</t>
  </si>
  <si>
    <t>OMO NZCM 272018Z AUTO 04011G18KT 9999 FEW030 OVC100 M05/M07 A2917 RMK AO2 SLP882 T10511069</t>
  </si>
  <si>
    <t>OMO NZCM 272019Z AUTO 05012G18KT 020V080 9999 OVC100 M05/M07 A2917 RMK AO2 SLP882 T10511069</t>
  </si>
  <si>
    <t>OMO NZCM 272020Z AUTO 06011G18KT 9999 OVC100 M05/M07 A2917 RMK AO2 SLP883 T10511070</t>
  </si>
  <si>
    <t>OMO NZCM 272021Z AUTO 06009G18KT 010V100 9999 OVC100 M05/M07 A2917 RMK AO2 SLP882 T10521070</t>
  </si>
  <si>
    <t>OMO NZCM 272022Z AUTO 07009G18KT 010V090 9999 OVC100 M05/M07 A2917 RMK AO2 SLP883 T10511069</t>
  </si>
  <si>
    <t>OMO NZCM 272023Z AUTO 07010G17KT 9999 OVC100 M05/M07 A2917 RMK AO2 SLP882 T10501069</t>
  </si>
  <si>
    <t>OMO NZCM 272024Z AUTO 07012G17KT 9999 OVC100 M05/M07 A2917 RMK AO2 SLP882 T10491068</t>
  </si>
  <si>
    <t>OMO NZCM 272025Z AUTO 06013G17KT 9999 OVC100 M05/M07 A2917 RMK AO2 SLP881 T10481067</t>
  </si>
  <si>
    <t>OMO NZCM 272026Z AUTO 07013G17KT 9999 OVC100 M05/M07 A2917 RMK AO2 SLP881 T10481067</t>
  </si>
  <si>
    <t>OMO NZCM 272027Z AUTO 08013G17KT 9999 OVC100 M05/M07 A2917 RMK AO2 SLP882 T10471067</t>
  </si>
  <si>
    <t>OMO NZCM 272028Z AUTO 07015KT 9999 OVC100 M05/M07 A2917 RMK AO2 SLP881 T10481068</t>
  </si>
  <si>
    <t>OMO NZCM 272029Z AUTO 06016KT 9999 OVC100 M05/M07 A2917 RMK AO2 SLP881 T10491069</t>
  </si>
  <si>
    <t>OMO NZCM 272030Z AUTO 05015KT 9999 OVC100 M05/M07 A2917 RMK AO2 SLP880 T10501071</t>
  </si>
  <si>
    <t>OMO NZCM 272031Z AUTO 05014KT 9999 OVC100 M05/M07 A2917 RMK AO2 SLP880 T10511072</t>
  </si>
  <si>
    <t>OMO NZCM 272032Z AUTO 06014G17KT 9999 OVC100 M05/M07 A2917 RMK AO2 SLP881 T10521073</t>
  </si>
  <si>
    <t>OMO NZCM 272033Z AUTO 06011G17KT 9999 OVC100 M05/M07 A2917 RMK AO2 SLP883 T10521073</t>
  </si>
  <si>
    <t>OMO NZCM 272034Z AUTO 06011KT 9999 OVC100 M05/M07 A2917 RMK AO2 SLP883 T10521074</t>
  </si>
  <si>
    <t>OMO NZCM 272035Z AUTO 05011KT 9999 OVC100 M05/M07 A2918 RMK AO2 SLP884 T10521074</t>
  </si>
  <si>
    <t>OMO NZCM 272036Z AUTO 05010KT 9999 OVC100 M05/M07 A2918 RMK AO2 SLP884 T10521073</t>
  </si>
  <si>
    <t>OMO NZCM 272037Z AUTO 06010KT 030V100 9999 OVC100 M05/M07 A2918 RMK AO2 SLP884 T10521073</t>
  </si>
  <si>
    <t>OMO NZCM 272038Z AUTO 06009KT 030V100 9999 OVC100 M05/M07 A2918 RMK AO2 SLP884 T10521072</t>
  </si>
  <si>
    <t>OMO NZCM 272039Z AUTO 05009KT 9999 OVC100 M05/M07 A2918 RMK AO2 SLP883 T10521072</t>
  </si>
  <si>
    <t>OMO NZCM 272040Z AUTO 05012G18KT 9999 OVC100 M05/M07 A2917 RMK AO2 SLP883 T10521072</t>
  </si>
  <si>
    <t>OMO NZCM 272041Z AUTO 05013G18KT 9999 OVC100 M05/M07 A2917 RMK AO2 SLP882 T10531072</t>
  </si>
  <si>
    <t>OMO NZCM 272042Z AUTO 05013G18KT 9999 OVC100 M05/M07 A2917 RMK AO2 SLP882 T10531072</t>
  </si>
  <si>
    <t>OMO NZCM 272043Z AUTO 05014G18KT 9999 OVC100 M05/M07 A2917 RMK AO2 SLP882 T10531073</t>
  </si>
  <si>
    <t>OMO NZCM 272044Z AUTO 06014G18KT 030V090 9999 OVC100 M05/M07 A2917 RMK AO2 SLP882 T10531073</t>
  </si>
  <si>
    <t>OMO NZCM 272045Z AUTO 06013G18KT 9999 OVC100 M05/M07 A2917 RMK AO2 SLP882 T10531073</t>
  </si>
  <si>
    <t>OMO NZCM 272046Z AUTO 06014G18KT 9999 OVC100 M05/M07 A2917 RMK AO2 SLP882 T10521072</t>
  </si>
  <si>
    <t>OMO NZCM 272047Z AUTO 07015KT 9999 OVC100 M05/M07 A2917 RMK AO2 SLP882 T10521072</t>
  </si>
  <si>
    <t>OMO NZCM 272048Z AUTO 07015KT 9999 OVC100 M05/M07 A2917 RMK AO2 SLP882 T10521072</t>
  </si>
  <si>
    <t>OMO NZCM 272049Z AUTO 07016KT 9999 OVC100 M05/M07 A2917 RMK AO2 SLP882 T10521072</t>
  </si>
  <si>
    <t>OMO NZCM 272050Z AUTO 07017KT 9999 OVC110 M05/M07 A2917 RMK AO2 SLP882 T10521072</t>
  </si>
  <si>
    <t>OMO NZCM 272051Z AUTO 06016KT 9999 OVC110 M05/M07 A2917 RMK AO2 SLP881 T10521072</t>
  </si>
  <si>
    <t>OMO NZCM 272052Z AUTO 06014KT 030V100 9999 OVC110 M05/M07 A2917 RMK AO2 SLP882 T10521073</t>
  </si>
  <si>
    <t>OMO NZCM 272053Z AUTO 07012KT 040V120 9999 OVC110 M05/M07 A2918 RMK AO2 SLP883 T10521073</t>
  </si>
  <si>
    <t>OMO NZCM 272054Z AUTO 07011KT 9999 OVC110 M05/M07 A2918 RMK AO2 SLP883 T10521073</t>
  </si>
  <si>
    <t>OMO NZCM 272055Z AUTO 08010KT 050V140 9999 OVC110 M05/M07 A2918 RMK AO2 SLP884 T10521073</t>
  </si>
  <si>
    <t>OMO NZCM 272056Z AUTO 08009KT 030V140 9999 OVC110 M05/M07 A2918 RMK AO2 SLP884 T10521072</t>
  </si>
  <si>
    <t>OMO NZCM 272057Z AUTO 07010KT 030V090 9999 OVC110 M05/M07 A2918 RMK AO2 SLP884 T10511071</t>
  </si>
  <si>
    <t>OMO NZCM 272058Z AUTO 08010KT 030V110 9999 OVC110 M05/M07 A2918 RMK AO2 SLP884 T10511071</t>
  </si>
  <si>
    <t>OMO NZCM 272059Z AUTO 08008KT 9999 OVC110 M05/M07 A2918 RMK AO2 SLP885 T10501070</t>
  </si>
  <si>
    <t>OMO NZCM 272100Z AUTO 07008KT 030V100 9999 OVC110 M05/M07 A2918 RMK AO2 SLP885 T10501070</t>
  </si>
  <si>
    <t>OMO NZCM 272101Z AUTO 07011G18KT 030V100 9999 OVC110 M05/M07 A2918 RMK AO2 SLP885 T10501070</t>
  </si>
  <si>
    <t>OMO NZCM 272102Z AUTO 06014G19KT 9999 OVC110 M05/M07 A2918 RMK AO2 SLP884 T10501070</t>
  </si>
  <si>
    <t>OMO NZCM 272103Z AUTO 06014G19KT 9999 OVC110 M05/M07 A2918 RMK AO2 SLP884 T10511070</t>
  </si>
  <si>
    <t>OMO NZCM 272104Z AUTO 06014G19KT 9999 OVC110 M05/M07 A2918 RMK AO2 SLP883 T10511071</t>
  </si>
  <si>
    <t>OMO NZCM 272105Z AUTO 06015G19KT 9999 OVC110 M05/M07 A2917 RMK AO2 SLP883 T10521071</t>
  </si>
  <si>
    <t>OMO NZCM 272106Z AUTO 06014G19KT 9999 OVC100 M05/M07 A2917 RMK AO2 SLP883 T10521072</t>
  </si>
  <si>
    <t>OMO NZCM 272107Z AUTO 05012G19KT 9999 OVC100 M05/M07 A2917 RMK AO2 SLP883 T10531072</t>
  </si>
  <si>
    <t>OMO NZCM 272108Z AUTO 05011G19KT 9999 OVC100 M05/M07 A2918 RMK AO2 SLP883 T10521072</t>
  </si>
  <si>
    <t>OMO NZCM 272109Z AUTO 06012G19KT 9999 OVC100 M05/M07 A2918 RMK AO2 SLP884 T10521072</t>
  </si>
  <si>
    <t>OMO NZCM 272110Z AUTO 05013G19KT 9999 OVC100 M05/M07 A2917 RMK AO2 SLP883 T10521072</t>
  </si>
  <si>
    <t>OMO NZCM 272111Z AUTO 05011G19KT 9999 OVC100 M05/M07 A2917 RMK AO2 SLP883 T10521071</t>
  </si>
  <si>
    <t>OMO NZCM 272112Z AUTO 05010G19KT 020V100 9999 OVC100 M05/M07 A2918 RMK AO2 SLP884 T10511071</t>
  </si>
  <si>
    <t>OMO NZCM 272113Z AUTO 06012G19KT 040V100 9999 OVC100 M05/M07 A2918 RMK AO2 SLP884 T10511071</t>
  </si>
  <si>
    <t>OMO NZCM 272114Z AUTO 06012KT 010V070 9999 OVC100 M05/M07 A2918 RMK AO2 SLP884 T10511071</t>
  </si>
  <si>
    <t>OMO NZCM 272115Z AUTO 06012KT 010V070 9999 OVC100 M05/M07 A2918 RMK AO2 SLP884 T10521071</t>
  </si>
  <si>
    <t>OMO NZCM 272116Z AUTO 05012KT 9999 FEW025 OVC100 M05/M07 A2918 RMK AO2 SLP884 T10521071</t>
  </si>
  <si>
    <t>OMO NZCM 272117Z AUTO 05013KT 9999 FEW025 OVC100 M05/M07 A2918 RMK AO2 SLP884 T10521072</t>
  </si>
  <si>
    <t>OMO NZCM 272118Z AUTO 05012KT 9999 FEW025 OVC100 M05/M07 A2918 RMK AO2 SLP883 T10521072</t>
  </si>
  <si>
    <t>OMO NZCM 272119Z AUTO 04013KT 9999 FEW025 OVC100 M05/M07 A2917 RMK AO2 SLP883 T10531073</t>
  </si>
  <si>
    <t>OMO NZCM 272120Z AUTO 05013KT 9999 FEW025 OVC100 M05/M07 A2918 RMK AO2 SLP884 T10531073</t>
  </si>
  <si>
    <t>OMO NZCM 272121Z AUTO 06012KT 9999 FEW025 OVC100 M05/M07 A2918 RMK AO2 SLP884 T10541073</t>
  </si>
  <si>
    <t>OMO NZCM 272122Z AUTO 05012KT 9999 FEW025 OVC100 M05/M07 A2918 RMK AO2 SLP884 T10541073</t>
  </si>
  <si>
    <t>OMO NZCM 272123Z AUTO 04012KT 9999 FEW025 OVC100 M05/M07 A2918 RMK AO2 SLP884 T10541073</t>
  </si>
  <si>
    <t>OMO NZCM 272124Z AUTO 04012KT 9999 FEW025 OVC100 M05/M07 A2917 RMK AO2 SLP883 T10541072</t>
  </si>
  <si>
    <t>OMO NZCM 272125Z AUTO 04014KT 9999 FEW025 OVC100 M05/M07 A2917 RMK AO2 SLP881 T10541072</t>
  </si>
  <si>
    <t>OMO NZCM 272126Z AUTO 03015KT 9999 FEW024 OVC100 M05/M07 A2917 RMK AO2 SLP881 T10541072</t>
  </si>
  <si>
    <t>OMO NZCM 272127Z AUTO 04014KT 9999 FEW024 OVC100 M05/M07 A2917 RMK AO2 SLP883 T10541072</t>
  </si>
  <si>
    <t>OMO NZCM 272128Z AUTO 05012KT 9999 FEW023 OVC100 M05/M07 A2918 RMK AO2 SLP884 T10531071</t>
  </si>
  <si>
    <t>OMO NZCM 272129Z AUTO 05010KT 9999 FEW023 OVC100 M05/M07 A2918 RMK AO2 SLP885 T10531071</t>
  </si>
  <si>
    <t>OMO NZCM 272130Z AUTO 06010KT 9999 FEW023 OVC100 M05/M07 A2918 RMK AO2 SLP885 T10521070</t>
  </si>
  <si>
    <t>OMO NZCM 272131Z AUTO 06011KT 9999 FEW023 OVC100 M05/M07 A2918 RMK AO2 SLP885 T10511069</t>
  </si>
  <si>
    <t>OMO NZCM 272132Z AUTO 06011KT 9999 FEW023 OVC100 M05/M07 A2918 RMK AO2 SLP884 T10501069</t>
  </si>
  <si>
    <t>OMO NZCM 272133Z AUTO 05011KT 9999 SCT023 OVC100 M05/M07 A2918 RMK AO2 SLP885 T10501068</t>
  </si>
  <si>
    <t>OMO NZCM 272134Z AUTO 06011KT 030V090 9999 SCT023 OVC100 M05/M07 A2918 RMK AO2 SLP886 T10501068</t>
  </si>
  <si>
    <t>OMO NZCM 272135Z AUTO 07010KT 030V090 9999 SCT023 OVC100 M05/M07 A2919 RMK AO2 SLP887 T10491068</t>
  </si>
  <si>
    <t>OMO NZCM 272136Z AUTO 06009KT 030V090 9999 SCT023 OVC100 M05/M07 A2919 RMK AO2 SLP887 T10491068</t>
  </si>
  <si>
    <t>OMO NZCM 272137Z AUTO 06009KT 9999 SCT024 OVC100 M05/M07 A2918 RMK AO2 SLP886 T10491068</t>
  </si>
  <si>
    <t>OMO NZCM 272138Z AUTO 06010KT 9999 SCT024 OVC100 M05/M07 A2918 RMK AO2 SLP885 T10481068</t>
  </si>
  <si>
    <t>OMO NZCM 272139Z AUTO 05011KT 9999 SCT024 OVC100 M05/M07 A2918 RMK AO2 SLP884 T10481068</t>
  </si>
  <si>
    <t>OMO NZCM 272140Z AUTO 05012KT 9999 SCT024 OVC100 M05/M07 A2918 RMK AO2 SLP884 T10491069</t>
  </si>
  <si>
    <t>OMO NZCM 272141Z AUTO 05012KT 9999 SCT024 OVC100 M05/M07 A2918 RMK AO2 SLP885 T10491069</t>
  </si>
  <si>
    <t>OMO NZCM 272142Z AUTO 06014KT 9999 SCT024 OVC100 M05/M07 A2918 RMK AO2 SLP885 T10491070</t>
  </si>
  <si>
    <t>OMO NZCM 272143Z AUTO 06014KT 9999 SCT024 OVC100 M05/M07 A2918 RMK AO2 SLP885 T10501071</t>
  </si>
  <si>
    <t>OMO NZCM 272144Z AUTO 05013KT 9999 SCT024 BKN090 OVC110 M05/M07 A2918 RMK AO2 SLP885 T10501072</t>
  </si>
  <si>
    <t>OMO NZCM 272145Z AUTO 05012KT 9999 SCT024 BKN090 OVC110 M05/M07 A2918 RMK AO2 SLP885 T10501072</t>
  </si>
  <si>
    <t>OMO NZCM 272146Z AUTO 05012KT 9999 SCT024 BKN090 OVC110 M05/M07 A2918 RMK AO2 SLP885 T10501072</t>
  </si>
  <si>
    <t>OMO NZCM 272147Z AUTO 04011KT 9999 SCT024 BKN090 OVC110 M05/M07 A2918 RMK AO2 SLP885 T10501072</t>
  </si>
  <si>
    <t>OMO NZCM 272148Z AUTO 05011KT 9999 SCT023 BKN090 OVC110 M05/M07 A2918 RMK AO2 SLP885 T10501072</t>
  </si>
  <si>
    <t>OMO NZCM 272149Z AUTO 05011KT 9999 SCT023 OVC100 M05/M07 A2918 RMK AO2 SLP885 T10501071</t>
  </si>
  <si>
    <t>OMO NZCM 272150Z AUTO 06011KT 9999 SCT023 OVC100 M05/M07 A2918 RMK AO2 SLP885 T10491071</t>
  </si>
  <si>
    <t>OMO NZCM 272151Z AUTO 07013KT 9999 SCT023 OVC110 M05/M07 A2918 RMK AO2 SLP884 T10491070</t>
  </si>
  <si>
    <t>OMO NZCM 272152Z AUTO 06014KT 9999 SCT023 OVC110 M05/M07 A2918 RMK AO2 SLP884 T10481070</t>
  </si>
  <si>
    <t>OMO NZCM 272153Z AUTO 06013KT 9999 SCT023 OVC110 M05/M07 A2918 RMK AO2 SLP884 T10481070</t>
  </si>
  <si>
    <t>OMO NZCM 272154Z AUTO 07013KT 040V110 9999 SCT023 OVC110 M05/M07 A2918 RMK AO2 SLP884 T10471069</t>
  </si>
  <si>
    <t>OMO NZCM 272155Z AUTO 07011KT 040V110 9999 SCT023 OVC110 M05/M07 A2918 RMK AO2 SLP884 T10471069</t>
  </si>
  <si>
    <t>OMO NZCM 272156Z AUTO 07010KT 040V100 9999 SCT023 OVC110 M05/M07 A2918 RMK AO2 SLP885 T10461069</t>
  </si>
  <si>
    <t>OMO NZCM 272157Z AUTO 08013KT 9999 SCT023 OVC110 M05/M07 A2918 RMK AO2 SLP884 T10461069</t>
  </si>
  <si>
    <t>OMO NZCM 272158Z AUTO 07015G19KT 9999 FEW023 OVC110 M05/M07 A2918 RMK AO2 SLP884 T10461070</t>
  </si>
  <si>
    <t>OMO NZCM 272159Z AUTO 06015G19KT 9999 FEW023 OVC110 M05/M07 A2917 RMK AO2 SLP882 T10471071</t>
  </si>
  <si>
    <t>OMO NZCM 272200Z AUTO 05013G19KT 9999 FEW024 OVC110 M05/M07 A2917 RMK AO2 SLP882 T10481072</t>
  </si>
  <si>
    <t>OMO NZCM 272201Z AUTO 05013G19KT 030V090 9999 FEW024 OVC100 M05/M07 A2917 RMK AO2 SLP882 T10481073</t>
  </si>
  <si>
    <t>OMO NZCM 272202Z AUTO 06014G19KT 030V090 9999 FEW024 OVC100 M05/M07 A2917 RMK AO2 SLP883 T10491073</t>
  </si>
  <si>
    <t>OMO NZCM 272203Z AUTO 06013G19KT 9999 FEW023 OVC100 M05/M07 A2918 RMK AO2 SLP883 T10481073</t>
  </si>
  <si>
    <t>OMO NZCM 272204Z AUTO 05011G19KT 9999 FEW023 OVC100 M05/M07 A2918 RMK AO2 SLP883 T10481072</t>
  </si>
  <si>
    <t>OMO NZCM 272205Z AUTO 06010G19KT 030V110 9999 FEW023 OVC100 M05/M07 A2918 RMK AO2 SLP884 T10471072</t>
  </si>
  <si>
    <t>OMO NZCM 272206Z AUTO 07010G19KT 040V110 9999 FEW023 OVC100 M05/M07 A2918 RMK AO2 SLP884 T10461071</t>
  </si>
  <si>
    <t>OMO NZCM 272207Z AUTO 08012G19KT 9999 FEW023 OVC100 M05/M07 A2918 RMK AO2 SLP884 T10461071</t>
  </si>
  <si>
    <t>OMO NZCM 272208Z AUTO 07012G17KT 9999 FEW023 OVC100 M05/M07 A2917 RMK AO2 SLP883 T10461072</t>
  </si>
  <si>
    <t>OMO NZCM 272209Z AUTO 08010G17KT 040V100 9999 FEW023 OVC100 M05/M07 A2918 RMK AO2 SLP884 T10461072</t>
  </si>
  <si>
    <t>OMO NZCM 272210Z AUTO 07010G17KT 040V100 9999 FEW023 OVC100 M05/M07 A2918 RMK AO2 SLP884 T10451072</t>
  </si>
  <si>
    <t>OMO NZCM 272211Z AUTO 06013G17KT 040V100 9999 FEW023 OVC100 M05/M07 A2918 RMK AO2 SLP883 T10451071</t>
  </si>
  <si>
    <t>OMO NZCM 272212Z AUTO 06014KT 9999 FEW023 OVC100 M05/M07 A2918 RMK AO2 SLP884 T10451072</t>
  </si>
  <si>
    <t>OMO NZCM 272213Z AUTO 06013G17KT 9999 FEW023 OVC100 M05/M07 A2918 RMK AO2 SLP884 T10451072</t>
  </si>
  <si>
    <t>OMO NZCM 272214Z AUTO 06012G17KT 9999 FEW023 OVC100 M05/M07 A2918 RMK AO2 SLP884 T10451072</t>
  </si>
  <si>
    <t>OMO NZCM 272215Z AUTO 06012G17KT 9999 FEW023 OVC100 M05/M07 A2918 RMK AO2 SLP884 T10451073</t>
  </si>
  <si>
    <t>OMO NZCM 272216Z AUTO 06011G17KT 9999 OVC100 M04/M07 A2918 RMK AO2 SLP885 T10451073</t>
  </si>
  <si>
    <t>OMO NZCM 272217Z AUTO 06009G16KT 9999 OVC100 M04/M07 A2918 RMK AO2 SLP885 T10441072</t>
  </si>
  <si>
    <t>OMO NZCM 272218Z AUTO 06011G17KT 9999 OVC100 M04/M07 A2918 RMK AO2 SLP885 T10441072</t>
  </si>
  <si>
    <t>OMO NZCM 272219Z AUTO 05014G17KT 9999 OVC100 M04/M07 A2918 RMK AO2 SLP884 T10441072</t>
  </si>
  <si>
    <t>OMO NZCM 272220Z AUTO 05014KT 9999 OVC100 M04/M07 A2918 RMK AO2 SLP885 T10451073</t>
  </si>
  <si>
    <t>OMO NZCM 272221Z AUTO 05013G17KT 9999 OVC100 M05/M07 A2918 RMK AO2 SLP885 T10461075</t>
  </si>
  <si>
    <t>OMO NZCM 272222Z AUTO 06012G17KT 9999 OVC100 M05/M08 A2918 RMK AO2 SLP884 T10471076</t>
  </si>
  <si>
    <t>OMO NZCM 272223Z AUTO 06013G17KT 9999 OVC100 M05/M08 A2918 RMK AO2 SLP885 T10491077</t>
  </si>
  <si>
    <t>OMO NZCM 272224Z AUTO 07013G17KT 040V120 9999 OVC110 M05/M08 A2918 RMK AO2 SLP885 T10491077</t>
  </si>
  <si>
    <t>OMO NZCM 272225Z AUTO 08013G18KT 9999 FEW022 OVC110 M05/M08 A2918 RMK AO2 SLP886 T10491076</t>
  </si>
  <si>
    <t>OMO NZCM 272226Z AUTO 08013G18KT 9999 FEW022 OVC110 M05/M08 A2918 RMK AO2 SLP885 T10491076</t>
  </si>
  <si>
    <t>OMO NZCM 272227Z AUTO 07011G18KT 9999 FEW022 OVC110 M05/M08 A2918 RMK AO2 SLP885 T10491075</t>
  </si>
  <si>
    <t>OMO NZCM 272228Z AUTO 07011KT 9999 FEW022 OVC110 M05/M07 A2918 RMK AO2 SLP885 T10481074</t>
  </si>
  <si>
    <t>OMO NZCM 272229Z AUTO 07012KT 9999 FEW022 OVC110 M05/M07 A2918 RMK AO2 SLP885 T10481074</t>
  </si>
  <si>
    <t>OMO NZCM 272230Z AUTO 05013KT 9999 FEW022 OVC110 M05/M07 A2918 RMK AO2 SLP884 T10481073</t>
  </si>
  <si>
    <t>OMO NZCM 272231Z AUTO 05014KT 9999 FEW022 OVC110 M05/M07 A2917 RMK AO2 SLP883 T10481074</t>
  </si>
  <si>
    <t>OMO NZCM 272232Z AUTO 04015KT 9999 FEW022 OVC110 M05/M07 A2917 RMK AO2 SLP882 T10491074</t>
  </si>
  <si>
    <t>OMO NZCM 272233Z AUTO 04015KT 9999 FEW022 OVC110 M05/M07 A2917 RMK AO2 SLP882 T10491075</t>
  </si>
  <si>
    <t>OMO NZCM 272234Z AUTO 05012G18KT 030V100 9999 FEW022 OVC110 M05/M08 A2918 RMK AO2 SLP884 T10501075</t>
  </si>
  <si>
    <t>OMO NZCM 272235Z AUTO 06009KT 030V100 9999 FEW022 OVC110 M05/M07 A2918 RMK AO2 SLP885 T10491075</t>
  </si>
  <si>
    <t>OMO NZCM 272236Z AUTO 06008KT 030V100 9999 OVC110 M05/M07 A2918 RMK AO2 SLP885 T10471073</t>
  </si>
  <si>
    <t>OMO NZCM 272237Z AUTO 06008KT 030V100 9999 OVC110 M04/M07 A2918 RMK AO2 SLP885 T10451071</t>
  </si>
  <si>
    <t>OMO NZCM 272238Z AUTO 05009KT 9999 OVC110 M04/M07 A2918 RMK AO2 SLP885 T10431069</t>
  </si>
  <si>
    <t>OMO NZCM 272239Z AUTO 04012G18KT 9999 OVC110 M04/M07 A2918 RMK AO2 SLP884 T10411069</t>
  </si>
  <si>
    <t>OMO NZCM 272240Z AUTO 03014G18KT 9999 OVC110 M04/M07 A2918 RMK AO2 SLP883 T10421070</t>
  </si>
  <si>
    <t>OMO NZCM 272241Z AUTO 03013G18KT 9999 OVC110 M04/M07 A2918 RMK AO2 SLP883 T10431072</t>
  </si>
  <si>
    <t>OMO NZCM 272242Z AUTO 03011G18KT 9999 OVC110 M04/M07 A2918 RMK AO2 SLP884 T10441074</t>
  </si>
  <si>
    <t>OMO NZCM 272243Z AUTO 02010G18KT 9999 OVC110 M05/M08 A2918 RMK AO2 SLP884 T10451075</t>
  </si>
  <si>
    <t>OMO NZCM 272244Z AUTO 03009G18KT 9999 OVC110 M05/M08 A2918 RMK AO2 SLP884 T10461076</t>
  </si>
  <si>
    <t>OMO NZCM 272245Z AUTO 05009G18KT 9999 OVC110 M05/M08 A2918 RMK AO2 SLP885 T10461076</t>
  </si>
  <si>
    <t>OMO NZCM 272246Z AUTO 05011G18KT 020V080 9999 OVC110 M04/M07 A2918 RMK AO2 SLP885 T10451075</t>
  </si>
  <si>
    <t>OMO NZCM 272247Z AUTO 05014G18KT 9999 OVC110 M04/M07 A2918 RMK AO2 SLP884 T10451074</t>
  </si>
  <si>
    <t>OMO NZCM 272248Z AUTO 05013G18KT 9999 OVC110 M04/M07 A2918 RMK AO2 SLP884 T10441074</t>
  </si>
  <si>
    <t>OMO NZCM 272249Z AUTO 04012G18KT 9999 OVC110 M04/M07 A2918 RMK AO2 SLP885 T10441074</t>
  </si>
  <si>
    <t>OMO NZCM 272250Z AUTO 05011G18KT 9999 OVC110 M04/M07 A2918 RMK AO2 SLP885 T10451074</t>
  </si>
  <si>
    <t>OMO NZCM 272251Z AUTO 05012G18KT 9999 FEW055 OVC110 M05/M07 A2918 RMK AO2 SLP885 T10451074</t>
  </si>
  <si>
    <t>OMO NZCM 272252Z AUTO 05014G18KT 9999 FEW055 OVC110 M05/M07 A2918 RMK AO2 SLP885 T10461075</t>
  </si>
  <si>
    <t>OMO NZCM 272253Z AUTO 05014G18KT 9999 FEW055 OVC110 M05/M08 A2918 RMK AO2 SLP885 T10461075</t>
  </si>
  <si>
    <t>OMO NZCM 272254Z AUTO 04014G18KT 9999 FEW055 OVC110 M05/M08 A2918 RMK AO2 SLP885 T10471076</t>
  </si>
  <si>
    <t>OMO NZCM 272255Z AUTO 04013G18KT 9999 FEW055 OVC110 M05/M08 A2918 RMK AO2 SLP885 T10471077</t>
  </si>
  <si>
    <t>OMO NZCM 272256Z AUTO 04014G18KT 9999 FEW055 OVC110 M05/M08 A2918 RMK AO2 SLP885 T10481077</t>
  </si>
  <si>
    <t>OMO NZCM 272257Z AUTO 04014KT 9999 FEW055 OVC110 M05/M08 A2918 RMK AO2 SLP885 T10491078</t>
  </si>
  <si>
    <t>OMO NZCM 272258Z AUTO 04012KT 9999 FEW055 OVC110 M05/M08 A2918 RMK AO2 SLP885 T10501079</t>
  </si>
  <si>
    <t>OMO NZCM 272259Z AUTO 05012KT 9999 FEW055 OVC110 M05/M08 A2918 RMK AO2 SLP885 T10501079</t>
  </si>
  <si>
    <t>OMO NZCM 272300Z AUTO 05012KT 9999 FEW050 OVC110 M05/M08 A2918 RMK AO2 SLP885 T10491078</t>
  </si>
  <si>
    <t>OMO NZCM 272301Z AUTO 05012KT 9999 FEW050 BKN100 OVC120 M05/M08 A2918 RMK AO2 SLP884 T10481077</t>
  </si>
  <si>
    <t>OMO NZCM 272302Z AUTO 05011KT 030V090 9999 FEW050 BKN100 OVC120 M05/M08 A2918 RMK AO2 SLP885 T10471076</t>
  </si>
  <si>
    <t>OMO NZCM 272303Z AUTO 05011KT 030V090 9999 FEW050 BKN100 OVC120 M05/M07 A2918 RMK AO2 SLP885 T10461074</t>
  </si>
  <si>
    <t>OMO NZCM 272304Z AUTO 06011G16KT 040V110 9999 FEW050 BKN100 OVC120 M04/M07 A2919 RMK AO2 SLP887 T10441073</t>
  </si>
  <si>
    <t>OMO NZCM 272305Z AUTO 07011G16KT 040V110 9999 FEW050 BKN100 OVC120 M04/M07 A2918 RMK AO2 SLP887 T10431072</t>
  </si>
  <si>
    <t>OMO NZCM 272306Z AUTO 06013G16KT 9999 FEW050 OVC100 M04/M07 A2918 RMK AO2 SLP886 T10421073</t>
  </si>
  <si>
    <t>OMO NZCM 272307Z AUTO 06013KT 9999 FEW050 OVC100 M04/M07 A2918 RMK AO2 SLP885 T10421073</t>
  </si>
  <si>
    <t>OMO NZCM 272308Z AUTO 05013G16KT 9999 FEW050 OVC100 M04/M07 A2918 RMK AO2 SLP885 T10431075</t>
  </si>
  <si>
    <t>OMO NZCM 272309Z AUTO 04013G16KT 9999 FEW050 OVC100 M04/M08 A2918 RMK AO2 SLP884 T10441076</t>
  </si>
  <si>
    <t>OMO NZCM 272310Z AUTO 04014KT 9999 FEW050 OVC100 M05/M08 A2918 RMK AO2 SLP885 T10451078</t>
  </si>
  <si>
    <t>OMO NZCM 272311Z AUTO 04014KT 9999 FEW050 OVC100 M05/M08 A2918 RMK AO2 SLP884 T10471079</t>
  </si>
  <si>
    <t>OMO NZCM 272312Z AUTO 04013KT 9999 FEW020 SCT050 OVC100 M05/M08 A2918 RMK AO2 SLP884 T10471079</t>
  </si>
  <si>
    <t>OMO NZCM 272313Z AUTO 04013G18KT 9999 FEW020 SCT050 OVC100 M05/M08 A2918 RMK AO2 SLP883 T10481078</t>
  </si>
  <si>
    <t>OMO NZCM 272314Z AUTO 04015G18KT 9999 FEW020 SCT050 OVC100 M05/M08 A2917 RMK AO2 SLP883 T10481078</t>
  </si>
  <si>
    <t>OMO NZCM 272315Z AUTO 03014KT 9999 FEW020 SCT050 OVC100 M05/M08 A2917 RMK AO2 SLP883 T10481077</t>
  </si>
  <si>
    <t>OMO NZCM 272316Z AUTO 03012KT 9999 SCT020 SCT050 OVC100 M05/M08 A2918 RMK AO2 SLP884 T10471075</t>
  </si>
  <si>
    <t>OMO NZCM 272317Z AUTO 04009G18KT 9999 SCT020 SCT050 OVC100 M05/M07 A2918 RMK AO2 SLP884 T10461074</t>
  </si>
  <si>
    <t>OMO NZCM 272318Z AUTO 04009G18KT 9999 SCT020 SCT050 OVC100 M04/M07 A2918 RMK AO2 SLP884 T10451072</t>
  </si>
  <si>
    <t>OMO NZCM 272319Z AUTO 04012G18KT 9999 SCT020 BKN050 BKN095 OVC120 M04/M07 A2918 RMK AO2 SLP883 T10441071</t>
  </si>
  <si>
    <t>OMO NZCM 272320Z AUTO 03013G18KT 9999 SCT020 BKN050 BKN100 OVC120 M04/M07 A2918 RMK AO2 SLP884 T10431071</t>
  </si>
  <si>
    <t>OMO NZCM 272321Z AUTO 03011G18KT 9999 SCT020 SCT050 BKN100 OVC120 M04/M07 A2918 RMK AO2 SLP885 T10421071</t>
  </si>
  <si>
    <t>OMO NZCM 272322Z AUTO 03008G18KT 9999 SCT020 SCT050 BKN100 OVC120 M04/M07 A2918 RMK AO2 SLP885 T10421071</t>
  </si>
  <si>
    <t>OMO NZCM 272323Z AUTO 04008G18KT 020V090 9999 SCT020 SCT050 BKN100 OVC120 M04/M07 A2918 RMK AO2 SLP885 T10411070</t>
  </si>
  <si>
    <t>OMO NZCM 272324Z AUTO 05009G17KT 9999 SCT020 BKN100 OVC130 M04/M07 A2918 RMK AO2 SLP886 T10401070</t>
  </si>
  <si>
    <t>OMO NZCM 272325Z AUTO 05007G17KT 9999 FEW020 BKN100 OVC130 M04/M07 A2918 RMK AO2 SLP886 T10381069</t>
  </si>
  <si>
    <t>OMO NZCM 272326Z AUTO 06007G17KT 030V090 9999 FEW020 BKN100 OVC130 M04/M07 A2918 RMK AO2 SLP886 T10371068</t>
  </si>
  <si>
    <t>OMO NZCM 272327Z AUTO 07008G17KT 9999 FEW020 BKN100 OVC130 M04/M07 A2918 RMK AO2 SLP886 T10351067</t>
  </si>
  <si>
    <t>OMO NZCM 272328Z AUTO 06009G17KT 9999 FEW020 BKN100 OVC130 M03/M07 A2918 RMK AO2 SLP886 T10341067</t>
  </si>
  <si>
    <t>OMO NZCM 272329Z AUTO 05012KT 9999 FEW020 BKN100 OVC130 M03/M07 A2918 RMK AO2 SLP884 T10331067</t>
  </si>
  <si>
    <t>OMO NZCM 272330Z AUTO 04014KT 9999 SCT020 BKN100 OVC130 M03/M07 A2918 RMK AO2 SLP884 T10331068</t>
  </si>
  <si>
    <t>OMO NZCM 272331Z AUTO 04013KT 9999 SCT020 BKN100 OVC130 M03/M07 A2918 RMK AO2 SLP885 T10341070</t>
  </si>
  <si>
    <t>OMO NZCM 272332Z AUTO 03012KT 9999 SCT020 BKN100 OVC130 M04/M07 A2918 RMK AO2 SLP885 T10351072</t>
  </si>
  <si>
    <t>OMO NZCM 272333Z AUTO 04011G14KT 9999 SCT020 BKN100 OVC130 M04/M07 A2918 RMK AO2 SLP886 T10371075</t>
  </si>
  <si>
    <t>OMO NZCM 272334Z AUTO 05010G14KT 9999 SCT020 BKN090 OVC110 M04/M08 A2918 RMK AO2 SCT V BKN SLP886 T10381076</t>
  </si>
  <si>
    <t>OMO NZCM 272335Z AUTO 06010G14KT 9999 BKN021 OVC100 M04/M08 A2919 RMK AO2 SLP887 T10401077</t>
  </si>
  <si>
    <t>OMO NZCM 272336Z AUTO 05011G14KT 9999 BKN021 BKN090 OVC110 M04/M08 A2919 RMK AO2 SLP887 T10401077</t>
  </si>
  <si>
    <t>OMO NZCM 272337Z AUTO 04010KT 9999 BKN021 BKN090 OVC110 M04/M08 A2919 RMK AO2 SLP887 T10411077</t>
  </si>
  <si>
    <t>OMO NZCM 272338Z AUTO 04010KT 9999 BKN021 BKN090 OVC110 M04/M08 A2918 RMK AO2 SLP887 T10421076</t>
  </si>
  <si>
    <t>OMO NZCM 272339Z AUTO 04012KT 9999 BKN021 OVC110 M04/M08 A2918 RMK AO2 SLP886 T10431076</t>
  </si>
  <si>
    <t>OMO NZCM 272340Z AUTO 04014KT 9999 BKN021 OVC110 M04/M08 A2918 RMK AO2 SLP885 T10441077</t>
  </si>
  <si>
    <t>OMO NZCM 272341Z AUTO 04013KT 9999 BKN021 OVC110 M05/M08 A2918 RMK AO2 SLP885 T10461077</t>
  </si>
  <si>
    <t>OMO NZCM 272342Z AUTO 04011KT 9999 BKN021 OVC110 M05/M08 A2918 RMK AO2 SLP886 T10471077</t>
  </si>
  <si>
    <t>OMO NZCM 272343Z AUTO 05011KT 9999 BKN020 OVC110 M05/M08 A2918 RMK AO2 SLP886 T10471077</t>
  </si>
  <si>
    <t>OMO NZCM 272344Z AUTO 05012KT 9999 BKN020 OVC110 M05/M08 A2918 RMK AO2 SLP886 T10481077</t>
  </si>
  <si>
    <t>OMO NZCM 272345Z AUTO 06013KT 9999 BKN020 OVC110 M05/M08 A2918 RMK AO2 SLP886 T10481076</t>
  </si>
  <si>
    <t>OMO NZCM 272346Z AUTO 05011KT 9999 BKN020 OVC110 M05/M08 A2919 RMK AO2 SLP887 T10481075</t>
  </si>
  <si>
    <t>OMO NZCM 272347Z AUTO 05008KT 9999 BKN020 OVC110 M05/M07 A2919 RMK AO2 SLP887 T10471074</t>
  </si>
  <si>
    <t>OMO NZCM 272348Z AUTO 06008KT 030V110 9999 BKN020 OVC110 M05/M07 A2919 RMK AO2 SLP888 T10461073</t>
  </si>
  <si>
    <t>OMO NZCM 272349Z AUTO 07009KT 040V110 9999 BKN020 OVC110 M05/M07 A2919 RMK AO2 SLP888 T10451072</t>
  </si>
  <si>
    <t>OMO NZCM 272350Z AUTO 07009KT 040V110 9999 BKN020 OVC110 M04/M07 A2919 RMK AO2 SLP887 T10441070</t>
  </si>
  <si>
    <t>OMO NZCM 272351Z AUTO 06009KT 040V110 9999 BKN020 OVC110 M04/M07 A2919 RMK AO2 SLP887 T10431068</t>
  </si>
  <si>
    <t>OMO NZCM 272352Z 05010KT 9999 BKN020 OVC110 M04/M07 A2919 RMK AO2 BKN V OVC SLP887 T10431068</t>
  </si>
  <si>
    <t>OMO NZCM 272353Z 05009KT 9999 OVC020 M04/M07 A2919 RMK AO2 OVC V BKN SLP887 T10431068</t>
  </si>
  <si>
    <t>OMO NZCM 272354Z 05009KT 9999 OVC019 M04/M07 A2919 RMK AO2 SLP887 T10441069</t>
  </si>
  <si>
    <t>OMO NZCM 272355Z 05010KT 9999 OVC019 M04/M07 A2919 RMK AO2 SLP887 T10451070</t>
  </si>
  <si>
    <t>OMO NZCM 272356Z 05011KT 9999 OVC019 M05/M07 A2919 RMK AO2 SLP887 T10451072</t>
  </si>
  <si>
    <t>OMO NZCM 272357Z 05012KT 9999 OVC019 M05/M07 A2919 RMK AO2 SLP887 T10461072</t>
  </si>
  <si>
    <t>OMO NZCM 272358Z 05012KT 9999 OVC019 M05/M07 A2919 RMK AO2 SLP887 T10471072</t>
  </si>
  <si>
    <t>OMO NZCM 272359Z 05012KT 9999 OVC019 M05/M07 A2919 RMK AO2 SLP887 T10471073</t>
  </si>
  <si>
    <t>OMO NZCM 280000Z 06010KT 9999 OVC019 M05/M07 A2919 RMK AO2 SLP888 T10481073</t>
  </si>
  <si>
    <t>OMO NZCM 280001Z AUTO 07010KT 9999 OVC019 M05/M07 A2919 RMK AO2 SLP888 T10481073</t>
  </si>
  <si>
    <t>OMO NZCM 280002Z AUTO 07009KT 9999 OVC019 M05/M07 A2919 RMK AO2 SLP888 T10471072</t>
  </si>
  <si>
    <t>OMO NZCM 280003Z AUTO 05008KT 9999 OVC019 M05/M07 A2919 RMK AO2 SLP888 T10461071</t>
  </si>
  <si>
    <t>OMO NZCM 280004Z AUTO 04009KT 9999 OVC019 M05/M07 A2919 RMK AO2 SLP888 T10461070</t>
  </si>
  <si>
    <t>OMO NZCM 280005Z AUTO 04010KT 9999 OVC019 M05/M07 A2919 RMK AO2 SLP887 T10451070</t>
  </si>
  <si>
    <t>OMO NZCM 280006Z AUTO 05010KT 9999 OVC019 M04/M07 A2919 RMK AO2 SLP888 T10451069</t>
  </si>
  <si>
    <t>OMO NZCM 280007Z AUTO 05011KT 9999 OVC019 M04/M07 A2919 RMK AO2 SLP887 T10451069</t>
  </si>
  <si>
    <t>OMO NZCM 280008Z AUTO 05012KT 9999 OVC019 M05/M07 A2919 RMK AO2 SLP888 T10451070</t>
  </si>
  <si>
    <t>OMO NZCM 280009Z AUTO 05011KT 9999 OVC019 M05/M07 A2919 RMK AO2 SLP887 T10461071</t>
  </si>
  <si>
    <t>OMO NZCM 280010Z AUTO 05012KT 9999 OVC019 M05/M07 A2919 RMK AO2 SLP887 T10471071</t>
  </si>
  <si>
    <t>OMO NZCM 280011Z AUTO 05012KT 9999 OVC020 M05/M07 A2919 RMK AO2 SLP887 T10471072</t>
  </si>
  <si>
    <t>OMO NZCM 280012Z AUTO 06013KT 9999 OVC020 M05/M07 A2919 RMK AO2 SLP887 T10481072</t>
  </si>
  <si>
    <t>OMO NZCM 280013Z AUTO 06013KT 9999 OVC020 M05/M07 A2919 RMK AO2 SLP887 T10481073</t>
  </si>
  <si>
    <t>OMO NZCM 280014Z AUTO 06012KT 9999 OVC020 M05/M07 A2919 RMK AO2 SLP888 T10491073</t>
  </si>
  <si>
    <t>OMO NZCM 280015Z AUTO 06010KT 9999 OVC020 M05/M07 A2919 RMK AO2 SLP887 T10491073</t>
  </si>
  <si>
    <t>OMO NZCM 280016Z AUTO 06011KT 9999 OVC020 M05/M07 A2919 RMK AO2 SLP888 T10491073</t>
  </si>
  <si>
    <t>OMO NZCM 280017Z AUTO 06012KT 9999 OVC020 M05/M07 A2919 RMK AO2 SLP887 T10491073</t>
  </si>
  <si>
    <t>OMO NZCM 280018Z AUTO 06011KT 9999 OVC020 M05/M07 A2919 RMK AO2 SLP888 T10481073</t>
  </si>
  <si>
    <t>OMO NZCM 280019Z AUTO 07010KT 9999 OVC020 M05/M07 A2919 RMK AO2 SLP888 T10481072</t>
  </si>
  <si>
    <t>OMO NZCM 280020Z AUTO 06009KT 9999 OVC020 M05/M07 A2919 RMK AO2 SLP888 T10471071</t>
  </si>
  <si>
    <t>OMO NZCM 280021Z AUTO 05009KT 9999 OVC020 M05/M07 A2919 RMK AO2 SLP887 T10461070</t>
  </si>
  <si>
    <t>OMO NZCM 280022Z AUTO 05010KT 9999 OVC020 M05/M07 A2918 RMK AO2 SLP886 T10461069</t>
  </si>
  <si>
    <t>OMO NZCM 280023Z AUTO 04011KT 9999 OVC020 M05/M07 A2918 RMK AO2 SLP885 T10451069</t>
  </si>
  <si>
    <t>OMO NZCM 280024Z AUTO 05011KT 9999 OVC020 M05/M07 A2918 RMK AO2 SLP884 T10451069</t>
  </si>
  <si>
    <t>OMO NZCM 280025Z AUTO 05012KT 9999 OVC020 M05/M07 A2918 RMK AO2 SLP885 T10461070</t>
  </si>
  <si>
    <t>OMO NZCM 280026Z AUTO 06012KT 9999 OVC020 M05/M07 A2918 RMK AO2 SLP885 T10471071</t>
  </si>
  <si>
    <t>OMO NZCM 280027Z AUTO 07013KT 9999 OVC020 M05/M07 A2918 RMK AO2 SLP886 T10471071</t>
  </si>
  <si>
    <t>OMO NZCM 280028Z AUTO 09012KT 9999 BKN020 OVC095 M05/M07 A2919 RMK AO2 BKN V OVC SLP888 T10461071</t>
  </si>
  <si>
    <t>OMO NZCM 280029Z AUTO 09010KT 9999 BKN020 OVC095 M05/M07 A2919 RMK AO2 SLP888 T10461071</t>
  </si>
  <si>
    <t>OMO NZCM 280030Z AUTO 08012KT 9999 BKN020 OVC095 M05/M07 A2919 RMK AO2 SLP888 T10451071</t>
  </si>
  <si>
    <t>OMO NZCM 280031Z AUTO 07012KT 9999 BKN020 OVC095 M04/M07 A2919 RMK AO2 SLP887 T10451071</t>
  </si>
  <si>
    <t>OMO NZCM 280032Z AUTO 06012KT 9999 BKN020 OVC095 M04/M07 A2919 RMK AO2 SLP887 T10451071</t>
  </si>
  <si>
    <t>OMO NZCM 280033Z AUTO 05012KT 9999 BKN020 OVC095 M05/M07 A2919 RMK AO2 CIG 019V023 SLP887 T10451071</t>
  </si>
  <si>
    <t>OMO NZCM 280034Z AUTO 05012KT 9999 BKN020 OVC095 M05/M07 A2919 RMK AO2 CIG 019V023 SLP887 T10461072</t>
  </si>
  <si>
    <t>OMO NZCM 280035Z AUTO 05012KT 9999 BKN020 OVC095 M05/M07 A2919 RMK AO2 CIG 019V023 SLP887 T10471073</t>
  </si>
  <si>
    <t>OMO NZCM 280036Z AUTO 04011KT 9999 BKN020 OVC095 M05/M07 A2919 RMK AO2 SLP887 T10471073</t>
  </si>
  <si>
    <t>OMO NZCM 280037Z AUTO 04012KT 9999 BKN020 OVC095 M05/M07 A2918 RMK AO2 SLP886 T10481074</t>
  </si>
  <si>
    <t>OMO NZCM 280038Z AUTO 04012KT 9999 BKN020 OVC095 M05/M07 A2918 RMK AO2 SLP886 T10481074</t>
  </si>
  <si>
    <t>OMO NZCM 280039Z AUTO 03009KT 350V060 9999 BKN020 OVC095 M05/M07 A2919 RMK AO2 SLP887 T10481074</t>
  </si>
  <si>
    <t>OMO NZCM 280040Z AUTO 03007KT 350V060 9999 BKN020 OVC095 M05/M07 A2919 RMK AO2 SLP888 T10481074</t>
  </si>
  <si>
    <t>OMO NZCM 280041Z AUTO VRB05KT 9999 BKN021 BKN027 OVC095 M05/M07 A2919 RMK AO2 SLP888 T10471073</t>
  </si>
  <si>
    <t>OMO NZCM 280042Z AUTO VRB05KT 9999 BKN021 BKN027 OVC095 M05/M07 A2919 RMK AO2 SLP888 T10461072</t>
  </si>
  <si>
    <t>OMO NZCM 280043Z AUTO 08005KT 9999 BKN021 BKN027 OVC095 M04/M07 A2919 RMK AO2 SLP888 T10441070</t>
  </si>
  <si>
    <t>OMO NZCM 280044Z AUTO VRB06KT 9999 BKN021 BKN027 OVC095 M04/M07 A2919 RMK AO2 SLP888 T10421068</t>
  </si>
  <si>
    <t>OMO NZCM 280045Z AUTO VRB06KT 9999 BKN021 BKN027 OVC095 M04/M07 A2919 RMK AO2 SLP888 T10401066</t>
  </si>
  <si>
    <t>OMO NZCM 280046Z AUTO VRB06KT 9999 BKN021 BKN027 OVC095 M04/M07 A2919 RMK AO2 BKN021 V SCT SLP888 T10391065</t>
  </si>
  <si>
    <t>OMO NZCM 280047Z AUTO VRB05KT 9999 BKN021 BKN027 OVC095 M04/M06 A2919 RMK AO2 BKN021 V SCT SLP888 T10381065</t>
  </si>
  <si>
    <t>OMO NZCM 280048Z AUTO VRB05KT 9999 SCT021 BKN027 OVC095 M04/M07 A2919 RMK AO2 SLP888 T10371066</t>
  </si>
  <si>
    <t>OMO NZCM 280049Z AUTO 02004KT 9999 SCT021 BKN027 OVC095 M04/M07 A2919 RMK AO2 SLP888 T10371067</t>
  </si>
  <si>
    <t>OMO NZCM 280050Z AUTO 01005KT 9999 SCT021 BKN027 OVC095 M04/M07 A2919 RMK AO2 BKN V OVC SLP888 T10371068</t>
  </si>
  <si>
    <t>OMO NZCM 280051Z AUTO VRB06KT 9999 SCT021 BKN027 OVC095 M04/M07 A2919 RMK AO2 BKN V OVC SLP888 T10371069</t>
  </si>
  <si>
    <t>OMO NZCM 280052Z AUTO 03006KT 9999 SCT021 BKN027 OVC095 M04/M07 A2919 RMK AO2 BKN V OVC SLP888 T10371070</t>
  </si>
  <si>
    <t>OMO NZCM 280053Z AUTO 04006KT 9999 SCT021 BKN027 OVC095 M04/M07 A2919 RMK AO2 BKN V OVC SLP888 T10371070</t>
  </si>
  <si>
    <t>OMO NZCM 280054Z AUTO 04006KT 9999 FEW021 BKN027 OVC095 M04/M07 A2919 RMK AO2 BKN V OVC SLP889 T10371071</t>
  </si>
  <si>
    <t>OMO NZCM 280055Z AUTO 04005KT 9999 BKN026 OVC095 M04/M07 A2919 RMK AO2 CIG 020V028 BKN V OVC SLP889 T10371071</t>
  </si>
  <si>
    <t>OMO NZCM 280056Z AUTO 03006KT 9999 FEW022 BKN028 OVC095 M04/M07 A2919 RMK AO2 BKN V OVC SLP889 T10371070</t>
  </si>
  <si>
    <t>OMO NZCM 280057Z AUTO VRB05KT 9999 FEW022 OVC028 M04/M07 A2919 RMK AO2 OVC V BKN SLP889 T10371070</t>
  </si>
  <si>
    <t>OMO NZCM 280058Z AUTO VRB04KT 9999 FEW022 OVC028 M04/M07 A2919 RMK AO2 SLP889 T10361069</t>
  </si>
  <si>
    <t>OMO NZCM 280059Z AUTO VRB04KT 9999 FEW022 OVC028 M04/M07 A2919 RMK AO2 SLP889 T10361068</t>
  </si>
  <si>
    <t>OMO NZCM 280100Z AUTO VRB04KT 9999 SCT022 OVC027 M04/M07 A2919 RMK AO2 SLP889 T10361067</t>
  </si>
  <si>
    <t>OMO NZCM 280101Z AUTO 03005KT 9999 OVC026 M04/M07 A2919 RMK AO2 CIG 022V028 SLP889 T10361067</t>
  </si>
  <si>
    <t>OMO NZCM 280102Z AUTO 04006KT 9999 OVC026 M04/M07 A2919 RMK AO2 CIG 022V028 SLP889 T10361067</t>
  </si>
  <si>
    <t>OMO NZCM 280103Z AUTO 04005KT 9999 OVC026 M04/M07 A2919 RMK AO2 CIG 022V028 SLP889 T10361068</t>
  </si>
  <si>
    <t>OMO NZCM 280104Z AUTO 05004KT 9999 OVC026 M04/M07 A2919 RMK AO2 CIG 022V028 SLP889 T10371068</t>
  </si>
  <si>
    <t>OMO NZCM 280105Z AUTO 05004KT 9999 OVC026 M04/M07 A2919 RMK AO2 CIG 022V028 SLP888 T10371068</t>
  </si>
  <si>
    <t>OMO NZCM 280106Z AUTO 05006KT 9999 OVC026 M04/M07 A2919 RMK AO2 CIG 022V028 SLP888 T10361068</t>
  </si>
  <si>
    <t>OMO NZCM 280107Z AUTO 04007KT 350V070 9999 OVC026 M04/M07 A2919 RMK AO2 CIG 022V028 SLP887 T10361068</t>
  </si>
  <si>
    <t>OMO NZCM 280108Z AUTO 03007KT 350V050 9999 OVC026 M03/M07 A2919 RMK AO2 CIG 022V028 SLP888 T10351067</t>
  </si>
  <si>
    <t>OMO NZCM 280109Z AUTO 02007KT 330V050 9999 OVC026 M03/M07 A2919 RMK AO2 CIG 022V028 SLP887 T10351068</t>
  </si>
  <si>
    <t>OMO NZCM 280110Z AUTO 02008KT 330V040 9999 OVC026 M04/M07 A2919 RMK AO2 CIG 023V028 SLP887 T10351070</t>
  </si>
  <si>
    <t>OMO NZCM 280111Z AUTO 02008KT 9999 OVC026 M04/M07 A2919 RMK AO2 CIG 023V028 SLP887 T10361071</t>
  </si>
  <si>
    <t>OMO NZCM 280112Z AUTO 02007KT 350V050 9999 OVC026 M04/M07 A2919 RMK AO2 CIG 023V028 SLP887 T10361072</t>
  </si>
  <si>
    <t>OMO NZCM 280113Z AUTO 03007KT 9999 OVC026 M04/M07 A2919 RMK AO2 CIG 023V028 SLP887 T10361072</t>
  </si>
  <si>
    <t>OMO NZCM 280114Z AUTO 02007KT 350V060 9999 OVC026 M04/M07 A2919 RMK AO2 CIG 023V028 SLP887 T10361072</t>
  </si>
  <si>
    <t>OMO NZCM 280115Z AUTO 04007KT 350V080 9999 OVC026 M04/M07 A2919 RMK AO2 CIG 023V028 SLP887 T10351071</t>
  </si>
  <si>
    <t>OMO NZCM 280116Z AUTO VRB06KT 9999 OVC026 M03/M07 A2919 RMK AO2 CIG 023V028 SLP888 T10341071</t>
  </si>
  <si>
    <t>OMO NZCM 280117Z AUTO VRB05KT 9999 OVC026 M03/M07 A2919 RMK AO2 CIG 023V028 SLP888 T10321069</t>
  </si>
  <si>
    <t>OMO NZCM 280118Z AUTO VRB06KT 9999 OVC026 M03/M07 A2919 RMK AO2 CIG 023V028 SLP888 T10311069</t>
  </si>
  <si>
    <t>OMO NZCM 280119Z AUTO 02007KT 350V050 9999 OVC025 M03/M07 A2919 RMK AO2 CIG 023V028 SLP888 T10301069</t>
  </si>
  <si>
    <t>OMO NZCM 280120Z AUTO 02007KT 350V050 9999 OVC025 M03/M07 A2919 RMK AO2 CIG 023V028 SLP888 T10291070</t>
  </si>
  <si>
    <t>OMO NZCM 280121Z AUTO 02008KT 9999 OVC025 M03/M07 A2919 RMK AO2 CIG 023V028 SLP888 T10301071</t>
  </si>
  <si>
    <t>OMO NZCM 280122Z AUTO 02007KT 340V050 9999 OVC025 M03/M07 A2919 RMK AO2 CIG 023V028 SLP888 T10301072</t>
  </si>
  <si>
    <t>OMO NZCM 280123Z AUTO VRB06KT 9999 OVC025 M03/M07 A2919 RMK AO2 CIG 023V028 SLP888 T10311073</t>
  </si>
  <si>
    <t>OMO NZCM 280124Z AUTO 04007KT 9999 OVC025 M03/M07 A2919 RMK AO2 CIG 023V028 SLP888 T10311074</t>
  </si>
  <si>
    <t>OMO NZCM 280125Z AUTO 06008KT 030V120 9999 OVC025 M03/M07 A2919 RMK AO2 CIG 023V028 SLP889 T10301073</t>
  </si>
  <si>
    <t>OMO NZCM 280126Z AUTO 09007KT 030V120 9999 OVC025 M03/M07 A2919 RMK AO2 SLP888 T10291073</t>
  </si>
  <si>
    <t>OMO NZCM 280127Z AUTO VRB06KT 9999 OVC025 M03/M07 A2919 RMK AO2 SLP889 T10281072</t>
  </si>
  <si>
    <t>OMO NZCM 280128Z AUTO VRB05KT 9999 OVC025 M03/M07 A2919 RMK AO2 CIG 021V027 SLP889 T10271070</t>
  </si>
  <si>
    <t>OMO NZCM 280129Z AUTO VRB06KT 9999 OVC025 M03/M07 A2919 RMK AO2 CIG 021V027 SLP888 T10261068</t>
  </si>
  <si>
    <t>OMO NZCM 280130Z AUTO 04006KT 9999 OVC025 M03/M07 A2919 RMK AO2 CIG 021V027 SLP889 T10261067</t>
  </si>
  <si>
    <t>OMO NZCM 280131Z AUTO VRB05KT 9999 OVC026 M03/M07 A2919 RMK AO2 CIG 021V027 OVC V BKN SLP889 T10261067</t>
  </si>
  <si>
    <t>OMO NZCM 280132Z AUTO VRB06KT 9999 BKN026 M03/M07 A2919 RMK AO2 CIG 021V027 SLP889 T10251067</t>
  </si>
  <si>
    <t>OMO NZCM 280133Z AUTO VRB06KT 9999 BKN026 M03/M07 A2919 RMK AO2 CIG 021V027 SLP889 T10251068</t>
  </si>
  <si>
    <t>OMO NZCM 280134Z AUTO 04008KT 9999 BKN026 M03/M07 A2919 RMK AO2 CIG 021V027 SLP888 T10261069</t>
  </si>
  <si>
    <t>OMO NZCM 280135Z AUTO 05009KT 020V080 9999 BKN025 M03/M07 A2919 RMK AO2 CIG 021V027 SLP888 T10271071</t>
  </si>
  <si>
    <t>OMO NZCM 280136Z AUTO 08007KT 020V130 9999 BKN025 M03/M07 A2919 RMK AO2 CIG 021V027 SLP888 T10281071</t>
  </si>
  <si>
    <t>OMO NZCM 280137Z AUTO VRB06KT 9999 BKN025 M03/M07 A2919 RMK AO2 CIG 021V027 SLP888 T10291072</t>
  </si>
  <si>
    <t>OMO NZCM 280138Z AUTO 08007KT 9999 BKN025 M03/M07 A2919 RMK AO2 CIG 021V027 SLP888 T10291071</t>
  </si>
  <si>
    <t>OMO NZCM 280139Z AUTO VRB06KT 9999 BKN025 M03/M07 A2919 RMK AO2 CIG 021V027 BKN V SCT SLP888 T10281070</t>
  </si>
  <si>
    <t>OMO NZCM 280140Z AUTO VRB05KT 9999 SCT025 M03/M07 A2919 RMK AO2 SLP888 T10261068</t>
  </si>
  <si>
    <t>OMO NZCM 280141Z AUTO VRB05KT 9999 SCT025 M02/M07 A2919 RMK AO2 SLP888 T10241065</t>
  </si>
  <si>
    <t>OMO NZCM 280142Z AUTO 11007KT 9999 SCT025 M02/M06 A2919 RMK AO2 SLP888 T10221064</t>
  </si>
  <si>
    <t>OMO NZCM 280143Z AUTO 10008KT 060V130 9999 SCT025 BKN100 M02/M06 A2919 RMK AO2 SLP889 T10221064</t>
  </si>
  <si>
    <t>OMO NZCM 280144Z AUTO 08008KT 9999 SCT024 BKN100 M02/M06 A2919 RMK AO2 SLP888 T10221065</t>
  </si>
  <si>
    <t>OMO NZCM 280145Z AUTO 08008KT 060V130 9999 SCT024 BKN100 M02/M07 A2919 RMK AO2 SLP888 T10241066</t>
  </si>
  <si>
    <t>OMO NZCM 280146Z AUTO 09008KT 060V130 9999 FEW020 SCT026 BKN100 M03/M07 A2919 RMK AO2 FEW V SCT SLP888 T10251067</t>
  </si>
  <si>
    <t>OMO NZCM 280147Z AUTO 07007KT 9999 FEW020 SCT026 BKN100 M03/M07 A2919 RMK AO2 FEW V SCT SLP888 T10251067</t>
  </si>
  <si>
    <t>OMO NZCM 280148Z AUTO 05007KT 030V100 9999 FEW019 SCT026 BKN100 M03/M07 A2919 RMK AO2 FEW V SCT SLP888 T10251066</t>
  </si>
  <si>
    <t>OMO NZCM 280149Z AUTO 04008KT 9999 FEW019 SCT026 BKN100 M02/M07 A2919 RMK AO2 FEW V SCT SLP887 T10251065</t>
  </si>
  <si>
    <t>OMO NZCM 280150Z AUTO 04009KT 9999 FEW019 SCT026 BKN100 M02/M07 A2919 RMK AO2 FEW V SCT SLP888 T10251066</t>
  </si>
  <si>
    <t>OMO NZCM 280151Z AUTO 04009KT 9999 SCT019 SCT026 BKN100 M03/M07 A2919 RMK AO2 SLP887 T10251067</t>
  </si>
  <si>
    <t>OMO NZCM 280152Z AUTO 04009KT 9999 SCT019 SCT026 BKN100 M03/M07 A2919 RMK AO2 SLP888 T10271069</t>
  </si>
  <si>
    <t>OMO NZCM 280153Z AUTO 05007KT 020V080 9999 SCT019 SCT026 BKN100 M03/M07 A2919 RMK AO2 SLP889 T10291071</t>
  </si>
  <si>
    <t>OMO NZCM 280154Z AUTO VRB05KT 9999 SCT019 SCT027 BKN100 M03/M07 A2919 RMK AO2 SLP889 T10311072</t>
  </si>
  <si>
    <t>OMO NZCM 280155Z AUTO 05004KT 9999 SCT019 SCT026 BKN100 M03/M07 A2919 RMK AO2 SCT026 V BKN SLP889 T10311072</t>
  </si>
  <si>
    <t>OMO NZCM 280156Z AUTO 04006KT 9999 SCT019 SCT026 BKN100 M03/M07 A2919 RMK AO2 SCT026 V BKN SLP888 T10311071</t>
  </si>
  <si>
    <t>OMO NZCM 280157Z AUTO 04007KT 9999 SCT021 BKN100 M03/M07 A2919 RMK AO2 SCT V BKN SLP888 T10301070</t>
  </si>
  <si>
    <t>OMO NZCM 280158Z AUTO 05008KT 9999 SCT021 BKN100 M03/M07 A2919 RMK AO2 SCT V BKN SLP888 T10301069</t>
  </si>
  <si>
    <t>OMO NZCM 280159Z AUTO 04010KT 9999 BKN021 BKN100 M03/M07 A2919 RMK AO2 CIG 019V025 SLP887 T10291069</t>
  </si>
  <si>
    <t>OMO NZCM 280200Z AUTO 04010KT 9999 BKN021 BKN100 M03/M07 A2919 RMK AO2 CIG 019V026 SLP887 T10301070</t>
  </si>
  <si>
    <t>OMO NZCM 280201Z AUTO 04009KT 9999 BKN021 BKN026 BKN100 M03/M07 A2919 RMK AO2 CIG 019V025 SLP887 T10311072</t>
  </si>
  <si>
    <t>OMO NZCM 280202Z AUTO 04008KT 9999 BKN021 BKN026 BKN100 M03/M07 A2919 RMK AO2 CIG 019V025 BKN021 V SCT SLP888 T10311072</t>
  </si>
  <si>
    <t>OMO NZCM 280203Z AUTO 05006KT 9999 BKN021 BKN026 BKN100 M03/M07 A2919 RMK AO2 BKN021 V SCT SLP888 T10311071</t>
  </si>
  <si>
    <t>OMO NZCM 280204Z AUTO VRB05KT 9999 BKN023 BKN100 M03/M07 A2919 RMK AO2 SLP889 T10301069</t>
  </si>
  <si>
    <t>OMO NZCM 280205Z AUTO VRB05KT 9999 BKN023 BKN100 M03/M07 A2919 RMK AO2 SLP889 T10271067</t>
  </si>
  <si>
    <t>OMO NZCM 280206Z AUTO VRB05KT 9999 BKN023 OVC100 M02/M06 A2919 RMK AO2 SLP889 T10241064</t>
  </si>
  <si>
    <t>OMO NZCM 280207Z AUTO VRB05KT 9999 BKN023 OVC100 M02/M06 A2919 RMK AO2 SLP889 T10221062</t>
  </si>
  <si>
    <t>OMO NZCM 280208Z AUTO 09007KT 040V140 9999 BKN023 OVC100 M02/M06 A2919 RMK AO2 SLP889 T10201060</t>
  </si>
  <si>
    <t>OMO NZCM 280209Z AUTO 08008KT 9999 BKN023 OVC100 M02/M06 A2919 RMK AO2 SLP889 T10181060</t>
  </si>
  <si>
    <t>OMO NZCM 280210Z AUTO 08007KT 9999 BKN023 OVC100 M02/M06 A2919 RMK AO2 SLP889 T10181061</t>
  </si>
  <si>
    <t>OMO NZCM 280211Z AUTO 08006KT 9999 BKN023 OVC100 M02/M06 A2919 RMK AO2 BKN V OVC SLP889 T10191062</t>
  </si>
  <si>
    <t>OMO NZCM 280212Z AUTO 07005KT 9999 OVC023 M02/M06 A2919 RMK AO2 OVC V BKN SLP889 T10201063</t>
  </si>
  <si>
    <t>OMO NZCM 280213Z AUTO VRB04KT 9999 OVC023 M02/M06 A2919 RMK AO2 OVC V BKN SLP889 T10201064</t>
  </si>
  <si>
    <t>OMO NZCM 280214Z AUTO VRB04KT 9999 OVC023 M02/M07 A2919 RMK AO2 SLP889 T10201066</t>
  </si>
  <si>
    <t>OMO NZCM 280215Z AUTO 10006KT 9999 OVC023 M02/M07 A2919 RMK AO2 SLP889 T10201066</t>
  </si>
  <si>
    <t>OMO NZCM 280216Z AUTO 09007KT 9999 OVC022 M02/M07 A2919 RMK AO2 OVC V BKN SLP889 T10201067</t>
  </si>
  <si>
    <t>OMO NZCM 280217Z AUTO VRB06KT 9999 OVC022 M02/M07 A2919 RMK AO2 OVC V BKN SLP889 T10211068</t>
  </si>
  <si>
    <t>OMO NZCM 280218Z AUTO VRB05KT 9999 OVC022 M02/M07 A2919 RMK AO2 OVC V BKN SLP889 T10211068</t>
  </si>
  <si>
    <t>OMO NZCM 280219Z AUTO 10005KT 9999 OVC022 M02/M07 A2920 RMK AO2 SLP890 T10221068</t>
  </si>
  <si>
    <t>OMO NZCM 280220Z AUTO 10004KT 9999 OVC022 M02/M07 A2920 RMK AO2 SLP890 T10231068</t>
  </si>
  <si>
    <t>OMO NZCM 280221Z AUTO VRB04KT 9999 OVC022 M02/M07 A2919 RMK AO2 SLP890 T10231068</t>
  </si>
  <si>
    <t>OMO NZCM 280222Z AUTO VRB04KT 9999 OVC022 M02/M07 A2919 RMK AO2 SLP889 T10231067</t>
  </si>
  <si>
    <t>OMO NZCM 280223Z AUTO VRB06KT 9999 OVC022 M02/M07 A2919 RMK AO2 SLP889 T10231067</t>
  </si>
  <si>
    <t>OMO NZCM 280224Z AUTO VRB06KT 9999 OVC022 M02/M07 A2920 RMK AO2 SLP890 T10241069</t>
  </si>
  <si>
    <t>OMO NZCM 280225Z AUTO 06005KT 9999 OVC022 M02/M07 A2920 RMK AO2 SLP890 T10241070</t>
  </si>
  <si>
    <t>OMO NZCM 280226Z AUTO VRB05KT 9999 OVC022 M02/M07 A2920 RMK AO2 SLP890 T10251072</t>
  </si>
  <si>
    <t>OMO NZCM 280227Z AUTO 00000KT 9999 OVC022 M03/M07 A2920 RMK AO2 SLP891 T10251073</t>
  </si>
  <si>
    <t>OMO NZCM 280228Z AUTO 00000KT 9999 OVC022 M02/M07 A2920 RMK AO2 SLP891 T10251074</t>
  </si>
  <si>
    <t>OMO NZCM 280229Z AUTO 00000KT 9999 OVC022 M02/M07 A2920 RMK AO2 SLP891 T10241074</t>
  </si>
  <si>
    <t>OMO NZCM 280230Z AUTO 00000KT 9999 OVC022 M02/M07 A2920 RMK AO2 SLP891 T10221073</t>
  </si>
  <si>
    <t>OMO NZCM 280231Z AUTO 00000KT 9999 OVC022 M02/M07 A2920 RMK AO2 SLP891 T10201071</t>
  </si>
  <si>
    <t>OMO NZCM 280232Z AUTO 00000KT 9999 OVC022 M02/M07 A2920 RMK AO2 SLP891 T10191070</t>
  </si>
  <si>
    <t>OMO NZCM 280233Z AUTO 00000KT 9999 OVC022 M02/M07 A2920 RMK AO2 SLP891 T10181069</t>
  </si>
  <si>
    <t>OMO NZCM 280234Z AUTO 00000KT 9999 OVC022 M02/M07 A2920 RMK AO2 SLP891 T10171069</t>
  </si>
  <si>
    <t>OMO NZCM 280235Z AUTO 00000KT 9999 OVC022 M02/M07 A2920 RMK AO2 SLP891 T10171069</t>
  </si>
  <si>
    <t>OMO NZCM 280236Z AUTO VRB03KT 9999 OVC022 M02/M07 A2920 RMK AO2 SLP891 T10181070</t>
  </si>
  <si>
    <t>OMO NZCM 280237Z AUTO 03004KT 9999 OVC022 M02/M07 A2920 RMK AO2 SLP891 T10181071</t>
  </si>
  <si>
    <t>OMO NZCM 280238Z AUTO 03003KT 9999 OVC022 M02/M07 A2920 RMK AO2 SLP891 T10191072</t>
  </si>
  <si>
    <t>OMO NZCM 280239Z AUTO 05003KT 9999 OVC022 M02/M07 A2920 RMK AO2 SLP891 T10201074</t>
  </si>
  <si>
    <t>OMO NZCM 280240Z AUTO VRB03KT 9999 OVC022 M02/M08 A2920 RMK AO2 SLP891 T10211075</t>
  </si>
  <si>
    <t>OMO NZCM 280241Z AUTO VRB03KT 9999 OVC022 M02/M08 A2920 RMK AO2 SLP891 T10221076</t>
  </si>
  <si>
    <t>OMO NZCM 280242Z AUTO VRB04KT 9999 OVC022 M02/M08 A2920 RMK AO2 SLP891 T10221077</t>
  </si>
  <si>
    <t>OMO NZCM 280243Z AUTO VRB04KT 9999 OVC022 M02/M08 A2920 RMK AO2 SLP891 T10221076</t>
  </si>
  <si>
    <t>OMO NZCM 280244Z AUTO VRB03KT 9999 OVC022 M02/M07 A2920 RMK AO2 SLP891 T10211074</t>
  </si>
  <si>
    <t>OMO NZCM 280245Z AUTO VRB03KT 9999 OVC022 M02/M07 A2920 RMK AO2 SLP891 T10201070</t>
  </si>
  <si>
    <t>OMO NZCM 280246Z AUTO VRB04KT 9999 OVC022 M02/M07 A2920 RMK AO2 SLP891 T10181067</t>
  </si>
  <si>
    <t>OMO NZCM 280247Z AUTO VRB06KT 9999 OVC022 M02/M06 A2920 RMK AO2 SLP890 T10181065</t>
  </si>
  <si>
    <t>OMO NZCM 280248Z AUTO 09007KT 9999 OVC022 M02/M06 A2920 RMK AO2 SLP890 T10171063</t>
  </si>
  <si>
    <t>OMO NZCM 280249Z AUTO 10007KT 9999 OVC022 M02/M06 A2920 RMK AO2 SLP890 T10181064</t>
  </si>
  <si>
    <t>OMO NZCM 280250Z AUTO 10007KT 9999 OVC022 M02/M07 A2920 RMK AO2 SLP890 T10201065</t>
  </si>
  <si>
    <t>OMO NZCM 280251Z AUTO 09007KT 9999 OVC022 M02/M07 A2920 RMK AO2 SLP890 T10221067</t>
  </si>
  <si>
    <t>OMO NZCM 280252Z AUTO 09007KT 9999 OVC022 M02/M07 A2920 RMK AO2 SLP890 T10241068</t>
  </si>
  <si>
    <t>OMO NZCM 280253Z AUTO 09007KT 9999 OVC022 M03/M07 A2920 RMK AO2 SLP890 T10271069</t>
  </si>
  <si>
    <t>OMO NZCM 280254Z AUTO 09006KT 9999 OVC022 M03/M07 A2920 RMK AO2 SLP890 T10281070</t>
  </si>
  <si>
    <t>OMO NZCM 280255Z AUTO 09005KT 9999 OVC022 M03/M07 A2920 RMK AO2 SLP891 T10291069</t>
  </si>
  <si>
    <t>OMO NZCM 280256Z AUTO 09005KT 9999 OVC022 M03/M07 A2920 RMK AO2 SLP891 T10281068</t>
  </si>
  <si>
    <t>OMO NZCM 280257Z AUTO 09005KT 9999 OVC022 M03/M07 A2920 RMK AO2 SLP891 T10281067</t>
  </si>
  <si>
    <t>OMO NZCM 280258Z AUTO 09004KT 9999 OVC022 M03/M07 A2920 RMK AO2 SLP891 T10271066</t>
  </si>
  <si>
    <t>OMO NZCM 280259Z AUTO 09004KT 9999 OVC022 M03/M06 A2920 RMK AO2 SLP891 T10261065</t>
  </si>
  <si>
    <t>OMO NZCM 280300Z AUTO 09005KT 9999 OVC021 M03/M06 A2920 RMK AO2 SLP891 T10261064</t>
  </si>
  <si>
    <t>OMO NZCM 280301Z AUTO 09005KT 9999 OVC021 M03/M06 A2920 RMK AO2 SLP891 T10261065</t>
  </si>
  <si>
    <t>OMO NZCM 280302Z AUTO 07005KT 9999 OVC021 M03/M07 A2920 RMK AO2 SLP891 T10261065</t>
  </si>
  <si>
    <t>OMO NZCM 280303Z AUTO VRB04KT 9999 OVC021 M03/M07 A2920 RMK AO2 SLP891 T10261066</t>
  </si>
  <si>
    <t>OMO NZCM 280304Z AUTO VRB05KT 9999 OVC021 M03/M07 A2920 RMK AO2 SLP891 T10261066</t>
  </si>
  <si>
    <t>OMO NZCM 280305Z AUTO VRB05KT 9999 OVC021 M03/M07 A2920 RMK AO2 SLP891 T10261066</t>
  </si>
  <si>
    <t>OMO NZCM 280306Z AUTO 09004KT 9999 OVC021 M03/M06 A2920 RMK AO2 SLP891 T10261065</t>
  </si>
  <si>
    <t>OMO NZCM 280307Z AUTO VRB03KT 9999 OVC021 M03/M06 A2920 RMK AO2 SLP891 T10251064</t>
  </si>
  <si>
    <t>OMO NZCM 280308Z AUTO 00000KT 9999 OVC021 M02/M06 A2920 RMK AO2 SLP891 T10241063</t>
  </si>
  <si>
    <t>OMO NZCM 280309Z AUTO VRB03KT 9999 OVC021 M02/M06 A2920 RMK AO2 SLP891 T10231062</t>
  </si>
  <si>
    <t>OMO NZCM 280310Z AUTO 11005KT 9999 OVC022 M02/M06 A2920 RMK AO2 SLP891 T10231062</t>
  </si>
  <si>
    <t>OMO NZCM 280311Z AUTO 12006KT 9999 OVC022 M02/M06 A2920 RMK AO2 SLP891 T10231062</t>
  </si>
  <si>
    <t>OMO NZCM 280312Z AUTO 12005KT 9999 OVC022 M02/M06 A2920 RMK AO2 SLP891 T10231063</t>
  </si>
  <si>
    <t>OMO NZCM 280313Z AUTO 10005KT 9999 OVC022 M02/M06 A2920 RMK AO2 SLP891 T10241064</t>
  </si>
  <si>
    <t>OMO NZCM 280314Z AUTO 11005KT 9999 OVC021 M02/M06 A2920 RMK AO2 SLP891 T10251065</t>
  </si>
  <si>
    <t>OMO NZCM 280315Z AUTO 11004KT 9999 OVC021 M03/M07 A2920 RMK AO2 SLP891 T10261065</t>
  </si>
  <si>
    <t>OMO NZCM 280316Z AUTO 11003KT 9999 OVC021 M03/M07 A2920 RMK AO2 SLP891 T10271066</t>
  </si>
  <si>
    <t>OMO NZCM 280317Z AUTO 11003KT 9999 OVC021 M03/M07 A2920 RMK AO2 SLP891 T10271067</t>
  </si>
  <si>
    <t>OMO NZCM 280318Z AUTO 12004KT 9999 OVC021 M03/M07 A2920 RMK AO2 SLP891 T10271068</t>
  </si>
  <si>
    <t>OMO NZCM 280319Z AUTO 00000KT 9999 OVC021 M03/M07 A2920 RMK AO2 SLP891 T10281069</t>
  </si>
  <si>
    <t>OMO NZCM 280320Z AUTO 00000KT 9999 OVC021 M03/M07 A2920 RMK AO2 SLP891 T10291070</t>
  </si>
  <si>
    <t>OMO NZCM 280321Z AUTO 11003KT 9999 OVC021 M03/M07 A2920 RMK AO2 SLP891 T10291071</t>
  </si>
  <si>
    <t>OMO NZCM 280322Z AUTO VRB03KT 9999 OVC021 M03/M07 A2920 RMK AO2 SLP891 T10291071</t>
  </si>
  <si>
    <t>OMO NZCM 280323Z AUTO VRB04KT 9999 OVC021 M03/M07 A2920 RMK AO2 SLP891 T10281070</t>
  </si>
  <si>
    <t>OMO NZCM 280324Z AUTO VRB04KT 9999 OVC021 M03/M07 A2920 RMK AO2 SLP891 T10271068</t>
  </si>
  <si>
    <t>OMO NZCM 280325Z AUTO VRB04KT 9999 OVC021 M03/M07 A2920 RMK AO2 SLP891 T10271067</t>
  </si>
  <si>
    <t>OMO NZCM 280326Z AUTO VRB04KT 9999 OVC021 M03/M07 A2920 RMK AO2 SLP891 T10261066</t>
  </si>
  <si>
    <t>OMO NZCM 280327Z AUTO 00000KT 9999 OVC021 M03/M06 A2920 RMK AO2 SLP891 T10251065</t>
  </si>
  <si>
    <t>OMO NZCM 280328Z AUTO 00000KT 9999 OVC021 M03/M06 A2920 RMK AO2 SLP891 T10251065</t>
  </si>
  <si>
    <t>OMO NZCM 280329Z AUTO 00000KT 9999 OVC021 M03/M06 A2920 RMK AO2 SLP891 T10261065</t>
  </si>
  <si>
    <t>OMO NZCM 280330Z AUTO 00000KT 9999 OVC021 M03/M07 A2920 RMK AO2 SLP891 T10251065</t>
  </si>
  <si>
    <t>OMO NZCM 280331Z AUTO 00000KT 9999 OVC021 M03/M07 A2920 RMK AO2 SLP891 T10261067</t>
  </si>
  <si>
    <t>OMO NZCM 280332Z AUTO 00000KT 9999 OVC021 M03/M07 A2920 RMK AO2 SLP891 T10261068</t>
  </si>
  <si>
    <t>OMO NZCM 280333Z AUTO 00000KT 9999 OVC021 M03/M07 A2920 RMK AO2 SLP891 T10251068</t>
  </si>
  <si>
    <t>OMO NZCM 280334Z AUTO 00000KT 9999 OVC021 M02/M07 A2920 RMK AO2 SLP891 T10241068</t>
  </si>
  <si>
    <t>OMO NZCM 280335Z AUTO 00000KT 9999 OVC021 M02/M07 A2920 RMK AO2 SLP891 T10231069</t>
  </si>
  <si>
    <t>OMO NZCM 280336Z AUTO 00000KT 9999 OVC021 M02/M07 A2920 RMK AO2 SLP891 T10221068</t>
  </si>
  <si>
    <t>OMO NZCM 280337Z AUTO 00000KT 9999 OVC021 M02/M07 A2920 RMK AO2 SLP891 T10211067</t>
  </si>
  <si>
    <t>OMO NZCM 280338Z AUTO 00000KT 9999 OVC021 M02/M07 A2920 RMK AO2 SLP891 T10201067</t>
  </si>
  <si>
    <t>OMO NZCM 280339Z AUTO 00000KT 9999 OVC021 M02/M07 A2920 RMK AO2 SLP891 T10201067</t>
  </si>
  <si>
    <t>OMO NZCM 280340Z AUTO 00000KT 9999 OVC021 M02/M07 A2920 RMK AO2 SLP891 T10201068</t>
  </si>
  <si>
    <t>OMO NZCM 280341Z AUTO 00000KT 9999 OVC021 M02/M07 A2920 RMK AO2 SLP891 T10201067</t>
  </si>
  <si>
    <t>OMO NZCM 280342Z AUTO 00000KT 9999 OVC021 M02/M07 A2920 RMK AO2 SLP891 T10201067</t>
  </si>
  <si>
    <t>OMO NZCM 280343Z AUTO VRB03KT 9999 OVC021 M02/M07 A2920 RMK AO2 SLP891 T10201066</t>
  </si>
  <si>
    <t>OMO NZCM 280344Z AUTO 10004KT 9999 OVC021 M02/M07 A2920 RMK AO2 SLP891 T10201066</t>
  </si>
  <si>
    <t>OMO NZCM 280345Z AUTO VRB03KT 9999 OVC021 M02/M06 A2920 RMK AO2 SLP891 T10191064</t>
  </si>
  <si>
    <t>OMO NZCM 280346Z AUTO VRB03KT 9999 OVC021 M02/M06 A2920 RMK AO2 SLP891 T10191064</t>
  </si>
  <si>
    <t>OMO NZCM 280347Z AUTO VRB03KT 9999 OVC021 M02/M06 A2920 RMK AO2 SLP890 T10191063</t>
  </si>
  <si>
    <t>OMO NZCM 280348Z AUTO 08003KT 9999 OVC021 M02/M06 A2920 RMK AO2 SLP891 T10181063</t>
  </si>
  <si>
    <t>OMO NZCM 280349Z AUTO VRB03KT 9999 OVC021 M02/M06 A2920 RMK AO2 SLP891 T10181062</t>
  </si>
  <si>
    <t>OMO NZCM 280350Z AUTO 00000KT 9999 OVC021 M02/M06 A2920 RMK AO2 SLP891 T10181062</t>
  </si>
  <si>
    <t>OMO NZCM 280351Z AUTO 00000KT 9999 OVC020 M02/M06 A2920 RMK AO2 SLP890 T10171061</t>
  </si>
  <si>
    <t>OMO NZCM 280352Z AUTO 00000KT 9999 OVC020 M02/M06 A2920 RMK AO2 SLP891 T10161059</t>
  </si>
  <si>
    <t>OMO NZCM 280353Z AUTO 00000KT 9999 OVC020 M02/M06 A2920 RMK AO2 SLP890 T10161059</t>
  </si>
  <si>
    <t>OMO NZCM 280354Z AUTO 00000KT 9999 OVC020 M02/M06 A2920 RMK AO2 SLP890 T10151058</t>
  </si>
  <si>
    <t>OMO NZCM 280355Z AUTO 00000KT 9999 OVC020 M01/M06 A2920 RMK AO2 SLP891 T10151058</t>
  </si>
  <si>
    <t>OMO NZCM 280356Z AUTO VRB04KT 9999 OVC020 M01/M06 A2920 RMK AO2 SLP891 T10151058</t>
  </si>
  <si>
    <t>OMO NZCM 280357Z AUTO VRB05KT 9999 OVC020 M02/M06 A2920 RMK AO2 SLP891 T10161060</t>
  </si>
  <si>
    <t>OMO NZCM 280358Z AUTO 10005KT 9999 OVC020 M02/M06 A2920 RMK AO2 SLP891 T10171062</t>
  </si>
  <si>
    <t>OMO NZCM 280359Z AUTO 10005KT 9999 OVC020 M02/M07 A2920 RMK AO2 SLP890 T10181065</t>
  </si>
  <si>
    <t>OMO NZCM 280400Z AUTO 10006KT 9999 OVC020 M02/M07 A2920 RMK AO2 SLP890 T10201068</t>
  </si>
  <si>
    <t>OMO NZCM 280401Z AUTO 10004KT 9999 OVC020 M02/M07 A2920 RMK AO2 SLP890 T10221071</t>
  </si>
  <si>
    <t>OMO NZCM 280402Z AUTO 10004KT 9999 OVC020 M02/M07 A2920 RMK AO2 SLP890 T10231072</t>
  </si>
  <si>
    <t>OMO NZCM 280403Z AUTO 10004KT 9999 OVC019 M02/M07 A2920 RMK AO2 SLP890 T10231073</t>
  </si>
  <si>
    <t>OMO NZCM 280404Z AUTO 11004KT 9999 OVC019 M02/M07 A2920 RMK AO2 SLP890 T10231073</t>
  </si>
  <si>
    <t>OMO NZCM 280405Z AUTO VRB04KT 9999 OVC019 M02/M07 A2920 RMK AO2 SLP890 T10231072</t>
  </si>
  <si>
    <t>OMO NZCM 280406Z AUTO VRB04KT 9999 OVC019 M02/M07 A2920 RMK AO2 SLP890 T10231071</t>
  </si>
  <si>
    <t>OMO NZCM 280407Z AUTO VRB03KT 9999 OVC019 M02/M07 A2920 RMK AO2 SLP890 T10221070</t>
  </si>
  <si>
    <t>OMO NZCM 280408Z AUTO VRB04KT 9999 OVC019 M02/M07 A2920 RMK AO2 SLP890 T10221069</t>
  </si>
  <si>
    <t>OMO NZCM 280409Z AUTO 11004KT 9999 OVC019 M02/M07 A2920 RMK AO2 SLP890 T10221070</t>
  </si>
  <si>
    <t>OMO NZCM 280410Z AUTO 11004KT 9999 OVC019 M02/M07 A2920 RMK AO2 SLP890 T10221070</t>
  </si>
  <si>
    <t>OMO NZCM 280411Z AUTO 10004KT 9999 OVC019 M02/M07 A2920 RMK AO2 SLP890 T10221071</t>
  </si>
  <si>
    <t>OMO NZCM 280412Z AUTO VRB03KT 9999 OVC019 M02/M07 A2920 RMK AO2 SLP890 T10221071</t>
  </si>
  <si>
    <t>OMO NZCM 280413Z AUTO VRB03KT 9999 OVC019 M02/M07 A2920 RMK AO2 SLP890 T10221070</t>
  </si>
  <si>
    <t>OMO NZCM 280414Z AUTO 09004KT 9999 OVC019 M02/M07 A2920 RMK AO2 SLP890 T10211069</t>
  </si>
  <si>
    <t>OMO NZCM 280415Z AUTO 10004KT 9999 OVC019 M02/M07 A2920 RMK AO2 SLP890 T10201068</t>
  </si>
  <si>
    <t>OMO NZCM 280416Z AUTO VRB04KT 9999 OVC019 M02/M07 A2920 RMK AO2 SLP890 T10191067</t>
  </si>
  <si>
    <t>OMO NZCM 280417Z AUTO VRB04KT 9999 OVC019 M02/M07 A2920 RMK AO2 SLP890 T10181066</t>
  </si>
  <si>
    <t>OMO NZCM 280418Z AUTO 10005KT 9999 OVC019 M02/M07 A2920 RMK AO2 SLP890 T10181067</t>
  </si>
  <si>
    <t>OMO NZCM 280419Z AUTO 10005KT 9999 OVC019 M02/M07 A2920 RMK AO2 SLP890 T10181067</t>
  </si>
  <si>
    <t>OMO NZCM 280420Z AUTO 10005KT 9999 OVC019 M02/M07 A2920 RMK AO2 SLP890 T10181068</t>
  </si>
  <si>
    <t>OMO NZCM 280421Z AUTO 10005KT 9999 OVC019 M02/M07 A2920 RMK AO2 OVC V BKN SLP890 T10191068</t>
  </si>
  <si>
    <t>OMO NZCM 280422Z AUTO 09005KT 9999 BKN019 OVC025 M02/M07 A2920 RMK AO2 SLP890 T10191068</t>
  </si>
  <si>
    <t>OMO NZCM 280423Z AUTO 09005KT 9999 BKN019 OVC025 M02/M07 A2920 RMK AO2 SLP890 T10201068</t>
  </si>
  <si>
    <t>OMO NZCM 280424Z AUTO 10005KT 9999 BKN019 OVC025 M02/M07 A2920 RMK AO2 SLP890 T10201067</t>
  </si>
  <si>
    <t>OMO NZCM 280425Z AUTO VRB05KT 9999 BKN019 OVC025 M02/M07 A2920 RMK AO2 SLP890 T10191066</t>
  </si>
  <si>
    <t>OMO NZCM 280426Z AUTO VRB05KT 9999 BKN019 OVC025 M02/M07 A2920 RMK AO2 SLP890 T10191065</t>
  </si>
  <si>
    <t>OMO NZCM 280427Z AUTO VRB05KT 9999 BKN019 OVC025 M02/M07 A2920 RMK AO2 SLP890 T10191065</t>
  </si>
  <si>
    <t>OMO NZCM 280428Z AUTO 09005KT 9999 BKN019 OVC025 M02/M06 A2920 RMK AO2 SLP890 T10181064</t>
  </si>
  <si>
    <t>OMO NZCM 280429Z AUTO 09006KT 9999 BKN019 OVC025 M02/M06 A2920 RMK AO2 SLP890 T10181065</t>
  </si>
  <si>
    <t>OMO NZCM 280430Z AUTO 09005KT 9999 BKN019 OVC024 M02/M07 A2920 RMK AO2 SLP890 T10181065</t>
  </si>
  <si>
    <t>OMO NZCM 280431Z AUTO 10005KT 9999 OVC021 M02/M07 A2920 RMK AO2 SLP890 T10181066</t>
  </si>
  <si>
    <t>OMO NZCM 280432Z AUTO 09006KT 9999 OVC021 M02/M07 A2920 RMK AO2 SLP890 T10171066</t>
  </si>
  <si>
    <t>OMO NZCM 280433Z AUTO 08007KT 9999 OVC021 M02/M07 A2919 RMK AO2 SLP889 T10171066</t>
  </si>
  <si>
    <t>OMO NZCM 280434Z AUTO 07008KT 9999 OVC021 M02/M07 A2919 RMK AO2 SLP889 T10171066</t>
  </si>
  <si>
    <t>OMO NZCM 280435Z AUTO 06008KT 9999 OVC021 M02/M07 A2919 RMK AO2 SLP888 T10171067</t>
  </si>
  <si>
    <t>OMO NZCM 280436Z AUTO 06007KT 030V100 9999 OVC021 M02/M07 A2919 RMK AO2 SLP889 T10171067</t>
  </si>
  <si>
    <t>OMO NZCM 280437Z AUTO 08007KT 040V100 9999 OVC021 M02/M07 A2919 RMK AO2 SLP890 T10171067</t>
  </si>
  <si>
    <t>OMO NZCM 280438Z AUTO 09007KT 9999 OVC023 M02/M07 A2919 RMK AO2 SLP890 T10171068</t>
  </si>
  <si>
    <t>OMO NZCM 280439Z AUTO VRB06KT 9999 OVC023 M02/M07 A2919 RMK AO2 SLP889 T10171067</t>
  </si>
  <si>
    <t>OMO NZCM 280440Z AUTO VRB06KT 9999 OVC023 M02/M07 A2919 RMK AO2 SLP889 T10171066</t>
  </si>
  <si>
    <t>OMO NZCM 280441Z AUTO VRB06KT 9999 OVC023 M02/M06 A2919 RMK AO2 SLP890 T10161065</t>
  </si>
  <si>
    <t>OMO NZCM 280442Z AUTO 05005KT 9999 OVC023 M02/M06 A2919 RMK AO2 SLP889 T10161064</t>
  </si>
  <si>
    <t>OMO NZCM 280443Z AUTO VRB05KT 9999 OVC023 M02/M06 A2919 RMK AO2 SLP890 T10161064</t>
  </si>
  <si>
    <t>OMO NZCM 280444Z AUTO 08007KT 050V130 9999 OVC023 M02/M06 A2919 RMK AO2 SLP890 T10161064</t>
  </si>
  <si>
    <t>OMO NZCM 280445Z AUTO 09008KT 9999 OVC023 M02/M06 A2919 RMK AO2 SLP890 T10161063</t>
  </si>
  <si>
    <t>OMO NZCM 280446Z AUTO 09008KT 9999 OVC023 M02/M06 A2919 RMK AO2 SLP889 T10161063</t>
  </si>
  <si>
    <t>OMO NZCM 280447Z AUTO 10008KT 9999 OVC023 M02/M06 A2919 RMK AO2 SLP889 T10151062</t>
  </si>
  <si>
    <t>OMO NZCM 280448Z AUTO 10008KT 9999 BKN023 OVC120 M02/M06 A2919 RMK AO2 BKN V OVC SLP890 T10151062</t>
  </si>
  <si>
    <t>OMO NZCM 280449Z AUTO 11008KT 9999 BKN023 OVC033 M02/M06 A2919 RMK AO2 SLP889 T10151061</t>
  </si>
  <si>
    <t>OMO NZCM 280450Z AUTO 10008KT 9999 BKN023 OVC033 M02/M06 A2919 RMK AO2 SLP890 T10161061</t>
  </si>
  <si>
    <t>OMO NZCM 280451Z AUTO 09008KT 9999 BKN023 OVC033 M02/M06 A2919 RMK AO2 SLP890 T10161062</t>
  </si>
  <si>
    <t>OMO NZCM 280452Z AUTO 09008KT 9999 BKN023 OVC033 M02/M06 A2919 RMK AO2 SLP890 T10171063</t>
  </si>
  <si>
    <t>OMO NZCM 280453Z AUTO 09009KT 9999 BKN023 OVC033 M02/M06 A2919 RMK AO2 SLP889 T10181063</t>
  </si>
  <si>
    <t>OMO NZCM 280454Z AUTO 10010KT 9999 BKN023 OVC033 M02/M06 A2919 RMK AO2 SLP889 T10181064</t>
  </si>
  <si>
    <t>OMO NZCM 280455Z AUTO 12010KT 9999 BKN023 OVC033 M02/M07 A2919 RMK AO2 SLP889 T10191065</t>
  </si>
  <si>
    <t>OMO NZCM 280456Z AUTO 12009KT 9999 BKN023 OVC033 M02/M07 A2919 RMK AO2 BKN V SCT SLP889 T10191065</t>
  </si>
  <si>
    <t>OMO NZCM 280457Z AUTO 12010G16KT 9999 SCT023 OVC033 M02/M07 A2919 RMK AO2 SLP889 T10201066</t>
  </si>
  <si>
    <t>OMO NZCM 280458Z AUTO 11011G16KT 9999 SCT023 OVC033 M02/M07 A2919 RMK AO2 SLP890 T10201066</t>
  </si>
  <si>
    <t>OMO NZCM 280459Z AUTO 10008G16KT 9999 SCT023 OVC033 M02/M07 A2920 RMK AO2 SLP890 T10211066</t>
  </si>
  <si>
    <t>OMO NZCM 280500Z AUTO 10008G16KT 9999 SCT023 OVC033 M02/M07 A2919 RMK AO2 SLP890 T10211067</t>
  </si>
  <si>
    <t>OMO NZCM 280501Z AUTO 11009G16KT 9999 SCT023 OVC033 M02/M07 A2920 RMK AO2 SLP890 T10221067</t>
  </si>
  <si>
    <t>OMO NZCM 280502Z AUTO 10008G16KT 9999 SCT023 OVC033 M02/M07 A2920 RMK AO2 SLP890 T10221067</t>
  </si>
  <si>
    <t>OMO NZCM 280503Z AUTO 10009G16KT 9999 SCT023 OVC033 M02/M07 A2919 RMK AO2 SLP889 T10221067</t>
  </si>
  <si>
    <t>OMO NZCM 280504Z AUTO 11009G16KT 070V140 9999 SCT023 OVC033 M02/M07 A2919 RMK AO2 SLP889 T10221066</t>
  </si>
  <si>
    <t>OMO NZCM 280505Z AUTO 11008G16KT 070V140 9999 SCT024 OVC034 M02/M06 A2919 RMK AO2 SLP890 T10221065</t>
  </si>
  <si>
    <t>OMO NZCM 280506Z AUTO 11010G16KT 070V140 9999 FEW024 OVC034 M02/M06 A2919 RMK AO2 SLP889 T10211064</t>
  </si>
  <si>
    <t>OMO NZCM 280507Z AUTO 10010G16KT 9999 FEW024 OVC034 M02/M06 A2919 RMK AO2 SLP890 T10201062</t>
  </si>
  <si>
    <t>OMO NZCM 280508Z AUTO 11009KT 9999 FEW024 OVC036 M02/M06 A2920 RMK AO2 SLP890 T10191061</t>
  </si>
  <si>
    <t>OMO NZCM 280509Z AUTO 11008KT 9999 FEW024 OVC036 M02/M06 A2920 RMK AO2 SLP890 T10171060</t>
  </si>
  <si>
    <t>OMO NZCM 280510Z AUTO 12008KT 090V150 9999 FEW023 OVC036 M02/M06 A2919 RMK AO2 SLP890 T10161059</t>
  </si>
  <si>
    <t>OMO NZCM 280511Z AUTO 10009KT 070V150 9999 FEW023 OVC036 M01/M06 A2919 RMK AO2 SLP890 T10141059</t>
  </si>
  <si>
    <t>OMO NZCM 280512Z AUTO 08009KT 9999 FEW022 OVC036 M01/M06 A2919 RMK AO2 SLP889 T10141060</t>
  </si>
  <si>
    <t>OMO NZCM 280513Z AUTO 09008G15KT 040V130 9999 FEW022 OVC036 M01/M06 A2919 RMK AO2 SLP890 T10141062</t>
  </si>
  <si>
    <t>OMO NZCM 280514Z AUTO 11008G15KT 070V140 9999 OVC036 M01/M06 A2919 RMK AO2 SLP890 T10141063</t>
  </si>
  <si>
    <t>OMO NZCM 280515Z AUTO 11008G15KT 9999 OVC036 M01/M06 A2920 RMK AO2 SLP890 T10141065</t>
  </si>
  <si>
    <t>OMO NZCM 280516Z AUTO 11008KT 9999 OVC036 M01/M07 A2920 RMK AO2 SLP890 T10151065</t>
  </si>
  <si>
    <t>OMO NZCM 280517Z AUTO 11007KT 9999 OVC036 M02/M07 A2920 RMK AO2 SLP890 T10151066</t>
  </si>
  <si>
    <t>OMO NZCM 280518Z AUTO 11008KT 9999 OVC036 M02/M07 A2920 RMK AO2 SLP890 T10161066</t>
  </si>
  <si>
    <t>OMO NZCM 280519Z AUTO 11010KT 9999 OVC036 M02/M07 A2920 RMK AO2 SLP890 T10171067</t>
  </si>
  <si>
    <t>OMO NZCM 280520Z AUTO 10009KT 9999 OVC036 M02/M07 A2919 RMK AO2 SLP890 T10181067</t>
  </si>
  <si>
    <t>OMO NZCM 280521Z AUTO 09009KT 060V120 9999 OVC036 M02/M07 A2920 RMK AO2 SLP890 T10191067</t>
  </si>
  <si>
    <t>OMO NZCM 280522Z AUTO 10009KT 060V120 9999 OVC036 M02/M07 A2920 RMK AO2 SLP890 T10201067</t>
  </si>
  <si>
    <t>OMO NZCM 280523Z AUTO 10009KT 050V120 9999 OVC036 M02/M07 A2920 RMK AO2 SLP890 T10201068</t>
  </si>
  <si>
    <t>OMO NZCM 280524Z AUTO 09010G15KT 9999 OVC036 M02/M07 A2920 RMK AO2 SLP890 T10211069</t>
  </si>
  <si>
    <t>OMO NZCM 280525Z AUTO 09011G15KT 9999 OVC038 M02/M07 A2920 RMK AO2 SLP890 T10221070</t>
  </si>
  <si>
    <t>OMO NZCM 280526Z AUTO 09010G15KT 9999 OVC038 M02/M07 A2920 RMK AO2 SLP890 T10231072</t>
  </si>
  <si>
    <t>OMO NZCM 280527Z AUTO 09008G15KT 040V110 9999 OVC037 M02/M07 A2920 RMK AO2 SLP890 T10241072</t>
  </si>
  <si>
    <t>OMO NZCM 280528Z AUTO 09008G15KT 040V120 9999 OVC037 M02/M07 A2920 RMK AO2 SLP891 T10241073</t>
  </si>
  <si>
    <t>OMO NZCM 280529Z AUTO 09007G15KT 9999 OVC037 M02/M07 A2920 RMK AO2 SLP891 T10241072</t>
  </si>
  <si>
    <t>OMO NZCM 280530Z AUTO 09008G15KT 9999 OVC037 M02/M07 A2920 RMK AO2 SLP891 T10241071</t>
  </si>
  <si>
    <t>OMO NZCM 280531Z AUTO 08009G15KT 9999 OVC039 M02/M07 A2920 RMK AO2 SLP891 T10231071</t>
  </si>
  <si>
    <t>OMO NZCM 280532Z AUTO 09009G15KT 9999 OVC039 M02/M07 A2920 RMK AO2 SLP891 T10231071</t>
  </si>
  <si>
    <t>OMO NZCM 280533Z AUTO 09008G15KT 9999 OVC039 M02/M07 A2920 RMK AO2 SLP891 T10231071</t>
  </si>
  <si>
    <t>OMO NZCM 280534Z AUTO 09009G15KT 9999 OVC039 M02/M07 A2920 RMK AO2 SLP891 T10241071</t>
  </si>
  <si>
    <t>OMO NZCM 280535Z AUTO 08009KT 050V120 9999 OVC039 M02/M07 A2920 RMK AO2 SLP891 T10241071</t>
  </si>
  <si>
    <t>OMO NZCM 280536Z AUTO 08010KT 9999 OVC039 M02/M07 A2920 RMK AO2 SLP890 T10241070</t>
  </si>
  <si>
    <t>OMO NZCM 280537Z AUTO 08011KT 9999 OVC039 M02/M07 A2920 RMK AO2 SLP890 T10241070</t>
  </si>
  <si>
    <t>OMO NZCM 280538Z AUTO 09011KT 9999 OVC038 M02/M07 A2920 RMK AO2 SLP890 T10241069</t>
  </si>
  <si>
    <t>OMO NZCM 280539Z AUTO 09010KT 9999 OVC038 M02/M07 A2920 RMK AO2 SLP891 T10241069</t>
  </si>
  <si>
    <t>OMO NZCM 280540Z AUTO 09009KT 9999 OVC038 M02/M07 A2920 RMK AO2 SLP891 T10241070</t>
  </si>
  <si>
    <t>OMO NZCM 280541Z AUTO 10009KT 9999 OVC038 M02/M07 A2920 RMK AO2 SLP891 T10241070</t>
  </si>
  <si>
    <t>OMO NZCM 280542Z AUTO 09008KT 9999 OVC040 M02/M07 A2920 RMK AO2 SLP891 T10231070</t>
  </si>
  <si>
    <t>OMO NZCM 280543Z AUTO 09008KT 9999 OVC040 M02/M07 A2920 RMK AO2 SLP891 T10221070</t>
  </si>
  <si>
    <t>OMO NZCM 280544Z AUTO 09008KT 9999 OVC040 M02/M07 A2920 RMK AO2 SLP891 T10211068</t>
  </si>
  <si>
    <t>OMO NZCM 280545Z AUTO 09008KT 9999 OVC040 M02/M07 A2920 RMK AO2 SLP891 T10191067</t>
  </si>
  <si>
    <t>OMO NZCM 280546Z AUTO 09008KT 030V110 9999 OVC040 M02/M07 A2920 RMK AO2 SLP891 T10181066</t>
  </si>
  <si>
    <t>OMO NZCM 280547Z AUTO 09008KT 030V120 9999 OVC040 M02/M06 A2920 RMK AO2 SLP891 T10161065</t>
  </si>
  <si>
    <t>OMO NZCM 280548Z AUTO 09009KT 9999 OVC040 M02/M06 A2920 RMK AO2 SLP891 T10151064</t>
  </si>
  <si>
    <t>OMO NZCM 280549Z AUTO 09010KT 9999 OVC041 M01/M06 A2920 RMK AO2 SLP891 T10151065</t>
  </si>
  <si>
    <t>OMO NZCM 280550Z AUTO 09009KT 9999 OVC041 M01/M07 A2920 RMK AO2 SLP891 T10151065</t>
  </si>
  <si>
    <t>OMO NZCM 280551Z AUTO 09009KT 9999 OVC041 M02/M07 A2920 RMK AO2 SLP891 T10151066</t>
  </si>
  <si>
    <t>OMO NZCM 280552Z AUTO 09009KT 9999 OVC040 M02/M07 A2920 RMK AO2 SLP891 T10161067</t>
  </si>
  <si>
    <t>OMO NZCM 280553Z AUTO 09008KT 9999 OVC040 M02/M07 A2920 RMK AO2 SLP892 T10161068</t>
  </si>
  <si>
    <t>OMO NZCM 280554Z AUTO 10008KT 070V140 9999 OVC040 M02/M07 A2920 RMK AO2 SLP892 T10171068</t>
  </si>
  <si>
    <t>OMO NZCM 280555Z AUTO 10009KT 060V140 9999 OVC040 M02/M07 A2920 RMK AO2 SLP891 T10171068</t>
  </si>
  <si>
    <t>OMO NZCM 280556Z AUTO 10009KT 060V120 9999 OVC042 M02/M07 A2920 RMK AO2 SLP891 T10181069</t>
  </si>
  <si>
    <t>OMO NZCM 280557Z AUTO 10009KT 9999 OVC042 M02/M07 A2920 RMK AO2 SLP891 T10181069</t>
  </si>
  <si>
    <t>OMO NZCM 280558Z AUTO 10009KT 070V130 9999 OVC042 M02/M07 A2920 RMK AO2 SLP891 T10181070</t>
  </si>
  <si>
    <t>OMO NZCM 280559Z AUTO 09008KT 060V130 9999 OVC042 M02/M07 A2920 RMK AO2 SLP891 T10191070</t>
  </si>
  <si>
    <t>OMO NZCM 280600Z AUTO 09007KT 060V120 9999 OVC041 M02/M07 A2920 RMK AO2 SLP891 T10201071</t>
  </si>
  <si>
    <t>OMO NZCM 280601Z AUTO 09008KT 9999 OVC041 M02/M07 A2920 RMK AO2 SLP891 T10201071</t>
  </si>
  <si>
    <t>OMO NZCM 280602Z AUTO 09009KT 9999 OVC043 M02/M07 A2920 RMK AO2 SLP892 T10211071</t>
  </si>
  <si>
    <t>OMO NZCM 280603Z AUTO 09008KT 9999 OVC043 M02/M07 A2920 RMK AO2 SLP892 T10221071</t>
  </si>
  <si>
    <t>OMO NZCM 280604Z AUTO 09007KT 9999 OVC043 M02/M07 A2920 RMK AO2 SLP892 T10231072</t>
  </si>
  <si>
    <t>OMO NZCM 280605Z AUTO 08007KT 9999 BKN043 OVC055 M02/M07 A2920 RMK AO2 SLP892 T10231073</t>
  </si>
  <si>
    <t>OMO NZCM 280606Z AUTO 09008KT 9999 BKN043 OVC055 M02/M07 A2920 RMK AO2 SLP892 T10241073</t>
  </si>
  <si>
    <t>OMO NZCM 280607Z AUTO 10007KT 9999 BKN043 OVC055 M02/M07 A2920 RMK AO2 SLP892 T10241072</t>
  </si>
  <si>
    <t>OMO NZCM 280608Z AUTO 10007KT 9999 BKN043 OVC055 M02/M07 A2920 RMK AO2 SLP892 T10231071</t>
  </si>
  <si>
    <t>OMO NZCM 280609Z AUTO 09010KT 9999 BKN043 OVC055 M02/M07 A2920 RMK AO2 SLP892 T10221070</t>
  </si>
  <si>
    <t>OMO NZCM 280610Z AUTO 09011KT 9999 BKN043 OVC055 M02/M07 A2920 RMK AO2 SLP892 T10221069</t>
  </si>
  <si>
    <t>OMO NZCM 280611Z AUTO 09010KT 9999 UP BKN043 OVC055 M02/M07 A2920 RMK AO2 UPB0611 SLP892 T10221069</t>
  </si>
  <si>
    <t>OMO NZCM 280612Z AUTO 09009KT 9999 UP BKN043 OVC055 M02/M07 A2920 RMK AO2 UPB0611 SLP892 T10221069</t>
  </si>
  <si>
    <t>OMO NZCM 280613Z AUTO 08010KT 9999 UP BKN043 OVC055 M02/M07 A2920 RMK AO2 UPB0611 SLP891 T10231070</t>
  </si>
  <si>
    <t>OMO NZCM 280614Z AUTO 09009KT 9999 UP BKN044 OVC055 M02/M07 A2920 RMK AO2 UPB0611 SLP892 T10231070</t>
  </si>
  <si>
    <t>OMO NZCM 280615Z AUTO 09009KT 9000 UP BKN046 M02/M07 A2920 RMK AO2 UPB0611 SLP892 T10231070</t>
  </si>
  <si>
    <t>OMO NZCM 280616Z AUTO 08010KT 9000 UP BKN044 OVC050 M02/M07 A2920 RMK AO2 UPB0611 SLP891 T10221069</t>
  </si>
  <si>
    <t>OMO NZCM 280617Z AUTO 07011KT 9000 UP BKN044 BKN050 M02/M07 A2920 RMK AO2 UPB0611 SLP891 T10221069</t>
  </si>
  <si>
    <t>OMO NZCM 280618Z AUTO 08012KT 9000 UP BKN044 BKN050 M02/M07 A2920 RMK AO2 UPB0611 SLP891 T10221069</t>
  </si>
  <si>
    <t>OMO NZCM 280619Z AUTO 08011KT 9000 UP BKN043 BKN050 M02/M07 A2920 RMK AO2 UPB0611 SLP892 T10221069</t>
  </si>
  <si>
    <t>OMO NZCM 280620Z AUTO 08011KT 9000 UP BKN041 OVC050 M02/M07 A2920 RMK AO2 UPB0611 SLP892 T10231069</t>
  </si>
  <si>
    <t>OMO NZCM 280621Z AUTO 07011KT 9000 UP BKN039 OVC049 M02/M07 A2920 RMK AO2 UPB0611 SLP892 T10231070</t>
  </si>
  <si>
    <t>OMO NZCM 280622Z AUTO 08010KT 060V120 9999 UP BKN039 OVC049 M02/M07 A2920 RMK AO2 UPB0611 SLP893 T10241071</t>
  </si>
  <si>
    <t>OMO NZCM 280623Z AUTO 08010KT 060V120 9999 UP BKN039 OVC049 M02/M07 A2920 RMK AO2 UPB0611 SLP893 T10241072</t>
  </si>
  <si>
    <t>OMO NZCM 280624Z AUTO 07010KT 9999 BKN039 OVC049 M02/M07 A2920 RMK AO2 UPB0611E0624 SLP893 T10241072</t>
  </si>
  <si>
    <t>OMO NZCM 280625Z AUTO 07008KT 9999 BKN039 OVC049 M02/M07 A2920 RMK AO2 UPB0611E0624 SLP893 T10241071</t>
  </si>
  <si>
    <t>OMO NZCM 280626Z AUTO 08008KT 040V110 9999 BKN039 OVC049 M02/M07 A2920 RMK AO2 UPB0611E0624 SLP893 T10231070</t>
  </si>
  <si>
    <t>OMO NZCM 280627Z AUTO 08008KT 9999 BKN041 OVC049 M02/M07 A2920 RMK AO2 UPB0611E0624 SLP893 T10221069</t>
  </si>
  <si>
    <t>OMO NZCM 280628Z AUTO 07009KT 9999 BKN041 OVC049 M02/M07 A2920 RMK AO2 UPB0611E0624 SLP893 T10221068</t>
  </si>
  <si>
    <t>OMO NZCM 280629Z AUTO 06009KT 9999 BKN043 OVC049 M02/M07 A2920 RMK AO2 UPB0611E0624 SLP893 T10221067</t>
  </si>
  <si>
    <t>OMO NZCM 280630Z AUTO 07010KT 9999 BKN043 OVC049 M02/M07 A2920 RMK AO2 UPB0611E0624 SLP893 T10221067</t>
  </si>
  <si>
    <t>OMO NZCM 280631Z AUTO 07011KT 9999 BKN043 OVC049 M02/M07 A2920 RMK AO2 UPB0611E0624 SLP893 T10221068</t>
  </si>
  <si>
    <t>OMO NZCM 280632Z AUTO 07011KT 9999 BKN042 OVC050 M02/M07 A2920 RMK AO2 UPB0611E0624 SLP893 T10241069</t>
  </si>
  <si>
    <t>OMO NZCM 280633Z AUTO 08010KT 040V120 9999 BKN041 OVC050 M02/M07 A2921 RMK AO2 UPB0611E0624 SLP894 T10251070</t>
  </si>
  <si>
    <t>OMO NZCM 280634Z AUTO 07008KT 9999 BKN041 OVC050 M03/M07 A2921 RMK AO2 UPB0611E0624 SLP894 T10251071</t>
  </si>
  <si>
    <t>OMO NZCM 280635Z AUTO 06008KT 9999 BKN040 OVC048 M03/M07 A2920 RMK AO2 UPB0611E0624 SLP893 T10251070</t>
  </si>
  <si>
    <t>OMO NZCM 280636Z AUTO 07009KT 9999 BKN040 OVC048 M03/M07 A2921 RMK AO2 UPB0611E0624 SLP894 T10261070</t>
  </si>
  <si>
    <t>OMO NZCM 280637Z AUTO 08009KT 9999 BKN039 OVC050 M03/M07 A2921 RMK AO2 UPB0611E0624 SLP894 T10251070</t>
  </si>
  <si>
    <t>OMO NZCM 280638Z AUTO 08008KT 9999 OVC039 M02/M07 A2921 RMK AO2 UPB0611E0624 SLP894 T10251069</t>
  </si>
  <si>
    <t>OMO NZCM 280639Z AUTO 08008KT 9999 BKN037 OVC045 M02/M07 A2921 RMK AO2 UPB0611E0624 SLP894 T10241068</t>
  </si>
  <si>
    <t>OMO NZCM 280640Z AUTO 08007KT 9999 BKN037 OVC045 M02/M07 A2921 RMK AO2 UPB0611E0624 SLP895 T10241068</t>
  </si>
  <si>
    <t>OMO NZCM 280641Z AUTO 08008KT 9999 BKN036 OVC045 M02/M07 A2921 RMK AO2 UPB0611E0624 SLP895 T10241067</t>
  </si>
  <si>
    <t>OMO NZCM 280642Z AUTO 08008KT 9999 BKN036 OVC045 M02/M07 A2921 RMK AO2 UPB0611E0624 SLP895 T10231067</t>
  </si>
  <si>
    <t>OMO NZCM 280643Z AUTO 09007KT 9999 BKN036 OVC045 M02/M07 A2921 RMK AO2 UPB0611E0624 SLP895 T10231067</t>
  </si>
  <si>
    <t>OMO NZCM 280644Z AUTO 09006KT 9999 BKN036 OVC045 M02/M07 A2921 RMK AO2 UPB0611E0624 SLP895 T10221067</t>
  </si>
  <si>
    <t>OMO NZCM 280645Z AUTO 09007KT 9999 BKN036 OVC045 M02/M07 A2921 RMK AO2 UPB0611E0624 SLP895 T10211066</t>
  </si>
  <si>
    <t>OMO NZCM 280646Z AUTO 08007KT 050V110 9999 OVC040 M02/M06 A2921 RMK AO2 UPB0611E0624 SLP895 T10201065</t>
  </si>
  <si>
    <t>OMO NZCM 280647Z AUTO 07006KT 9999 BKN040 OVC050 M02/M06 A2921 RMK AO2 UPB0611E0624 SLP895 T10201064</t>
  </si>
  <si>
    <t>OMO NZCM 280648Z AUTO 07008KT 9999 BKN040 OVC049 M02/M06 A2921 RMK AO2 UPB0611E0624 SLP895 T10191064</t>
  </si>
  <si>
    <t>OMO NZCM 280649Z AUTO 07007KT 9999 BKN040 OVC049 M02/M06 A2921 RMK AO2 UPB0611E0624 SLP895 T10201065</t>
  </si>
  <si>
    <t>OMO NZCM 280650Z AUTO 07006KT 9999 FEW035 BKN042 OVC049 M02/M07 A2921 RMK AO2 UPB0611E0624 SLP895 T10211066</t>
  </si>
  <si>
    <t>OMO NZCM 280651Z AUTO 08007KT 9999 FEW035 BKN044 OVC055 M02/M07 A2921 RMK AO2 UPB0611E0624 SLP896 T10211066</t>
  </si>
  <si>
    <t>OMO NZCM 280652Z AUTO 08006KT 9999 FEW035 BKN044 OVC055 M02/M07 A2921 RMK AO2 UPB0611E0624 SLP896 T10201065</t>
  </si>
  <si>
    <t>OMO NZCM 280653Z AUTO 08006KT 9999 FEW035 BKN044 OVC055 M02/M06 A2921 RMK AO2 UPB0611E0624 SLP896 T10201064</t>
  </si>
  <si>
    <t>OMO NZCM 280654Z AUTO 08007KT 9999 FEW035 BKN044 OVC050 M02/M06 A2921 RMK AO2 UPB0611E0624 SLP896 T10191063</t>
  </si>
  <si>
    <t>OMO NZCM 280655Z AUTO 08008KT 9999 FEW035 BKN044 OVC050 M02/M06 A2921 RMK AO2 UPB0611E0624 SLP896 T10181062</t>
  </si>
  <si>
    <t>OMO NZCM 280656Z AUTO 08007KT 9999 FEW035 OVC047 M02/M06 A2921 RMK AO2 SLP896 T10181063</t>
  </si>
  <si>
    <t>OMO NZCM 280657Z AUTO 08007KT 9999 FEW035 OVC047 M02/M06 A2921 RMK AO2 SLP896 T10181063</t>
  </si>
  <si>
    <t>OMO NZCM 280658Z AUTO 09007KT 9999 FEW035 BKN045 OVC050 M02/M06 A2921 RMK AO2 SLP896 T10191065</t>
  </si>
  <si>
    <t>OMO NZCM 280659Z AUTO 08008KT 9999 SCT040 OVC049 M02/M07 A2921 RMK AO2 SLP896 T10201066</t>
  </si>
  <si>
    <t>OMO NZCM 280700Z AUTO 08008KT 9999 BKN040 OVC049 M02/M07 A2921 RMK AO2 SLP896 T10211066</t>
  </si>
  <si>
    <t>OMO NZCM 280701Z AUTO 08008KT 9999 BKN039 OVC049 M02/M07 A2921 RMK AO2 SLP896 T10211067</t>
  </si>
  <si>
    <t>OMO NZCM 280702Z AUTO 08007KT 040V100 9999 BKN039 OVC049 M02/M07 A2921 RMK AO2 SLP896 T10221068</t>
  </si>
  <si>
    <t>OMO NZCM 280703Z AUTO 08006KT 9999 BKN042 OVC049 M02/M07 A2921 RMK AO2 SLP896 T10221067</t>
  </si>
  <si>
    <t>OMO NZCM 280704Z AUTO 08007KT 060V120 9999 BKN040 OVC049 M02/M07 A2921 RMK AO2 SLP896 T10221067</t>
  </si>
  <si>
    <t>OMO NZCM 280705Z AUTO 08007KT 060V120 9999 BKN040 OVC049 M02/M07 A2921 RMK AO2 SLP896 T10221066</t>
  </si>
  <si>
    <t>OMO NZCM 280706Z AUTO 09008KT 9999 BKN040 OVC049 M02/M07 A2921 RMK AO2 SLP896 T10221067</t>
  </si>
  <si>
    <t>OMO NZCM 280707Z AUTO 09007KT 9999 BKN040 OVC049 M02/M07 A2921 RMK AO2 SLP896 T10221067</t>
  </si>
  <si>
    <t>OMO NZCM 280708Z AUTO 09007KT 9999 BKN040 OVC049 M02/M07 A2921 RMK AO2 SLP896 T10231067</t>
  </si>
  <si>
    <t>OMO NZCM 280709Z AUTO 09008KT 9999 BKN040 OVC049 M02/M07 A2921 RMK AO2 SLP896 T10241069</t>
  </si>
  <si>
    <t>OMO NZCM 280710Z AUTO 09008KT 9999 BKN039 OVC049 M02/M07 A2921 RMK AO2 SLP896 T10251070</t>
  </si>
  <si>
    <t>OMO NZCM 280711Z AUTO 09008KT 9999 BKN039 OVC049 M03/M07 A2921 RMK AO2 SLP896 T10251071</t>
  </si>
  <si>
    <t>OMO NZCM 280712Z AUTO 09007KT 9999 BKN039 OVC049 M03/M07 A2921 RMK AO2 SLP896 T10261071</t>
  </si>
  <si>
    <t>OMO NZCM 280713Z AUTO 08006KT 9999 BKN039 OVC049 M03/M07 A2921 RMK AO2 SLP896 T10261071</t>
  </si>
  <si>
    <t>OMO NZCM 280714Z AUTO VRB05KT 9999 BKN039 OVC049 M03/M07 A2921 RMK AO2 SLP896 T10261070</t>
  </si>
  <si>
    <t>OMO NZCM 280715Z AUTO VRB06KT 9999 BKN039 OVC049 M03/M07 A2921 RMK AO2 SLP896 T10251069</t>
  </si>
  <si>
    <t>OMO NZCM 280716Z AUTO VRB06KT 9999 BKN039 OVC049 M02/M07 A2921 RMK AO2 SLP897 T10251068</t>
  </si>
  <si>
    <t>OMO NZCM 280717Z AUTO VRB05KT 9999 BKN039 OVC049 M02/M07 A2922 RMK AO2 SLP897 T10241068</t>
  </si>
  <si>
    <t>OMO NZCM 280718Z AUTO VRB05KT 9999 BKN039 OVC049 M02/M07 A2922 RMK AO2 SLP897 T10241068</t>
  </si>
  <si>
    <t>OMO NZCM 280719Z AUTO VRB05KT 9999 BKN039 OVC049 M02/M07 A2922 RMK AO2 SLP897 T10241067</t>
  </si>
  <si>
    <t>OMO NZCM 280720Z AUTO 07007KT 030V120 9999 BKN039 OVC048 M02/M07 A2921 RMK AO2 SLP897 T10241066</t>
  </si>
  <si>
    <t>OMO NZCM 280721Z AUTO 05008KT 9999 BKN039 OVC048 M02/M07 A2922 RMK AO2 SLP897 T10241067</t>
  </si>
  <si>
    <t>OMO NZCM 280722Z AUTO 04007KT 9999 BKN039 OVC048 M02/M07 A2922 RMK AO2 SLP897 T10241067</t>
  </si>
  <si>
    <t>OMO NZCM 280723Z AUTO 04008KT 9999 OVC039 M02/M07 A2921 RMK AO2 SLP897 T10251067</t>
  </si>
  <si>
    <t>OMO NZCM 280724Z AUTO 04008KT 9999 OVC039 M03/M07 A2922 RMK AO2 SLP897 T10261069</t>
  </si>
  <si>
    <t>OMO NZCM 280725Z AUTO 03007KT 9999 OVC039 M03/M07 A2922 RMK AO2 SLP897 T10271071</t>
  </si>
  <si>
    <t>OMO NZCM 280726Z AUTO 04006KT 9999 OVC039 M03/M07 A2922 RMK AO2 SLP898 T10291072</t>
  </si>
  <si>
    <t>OMO NZCM 280727Z AUTO 06006KT 9999 OVC039 M03/M07 A2922 RMK AO2 SLP898 T10291072</t>
  </si>
  <si>
    <t>OMO NZCM 280728Z AUTO 06007KT 9999 OVC039 M03/M07 A2922 RMK AO2 SLP898 T10291071</t>
  </si>
  <si>
    <t>OMO NZCM 280729Z AUTO VRB06KT 9999 OVC039 M03/M07 A2922 RMK AO2 SLP898 T10291071</t>
  </si>
  <si>
    <t>OMO NZCM 280730Z AUTO VRB05KT 9999 OVC039 M03/M07 A2922 RMK AO2 SLP898 T10281069</t>
  </si>
  <si>
    <t>OMO NZCM 280731Z AUTO VRB05KT 9999 OVC039 M03/M07 A2922 RMK AO2 SLP898 T10271069</t>
  </si>
  <si>
    <t>OMO NZCM 280732Z AUTO VRB05KT 9999 OVC039 M03/M07 A2922 RMK AO2 SLP898 T10261068</t>
  </si>
  <si>
    <t>OMO NZCM 280733Z AUTO 08006KT 9999 OVC037 M03/M07 A2922 RMK AO2 SLP898 T10251067</t>
  </si>
  <si>
    <t>OMO NZCM 280734Z AUTO 08006KT 9999 OVC037 M02/M07 A2922 RMK AO2 SLP898 T10251066</t>
  </si>
  <si>
    <t>OMO NZCM 280735Z AUTO 07006KT 9999 OVC037 M02/M07 A2922 RMK AO2 SLP898 T10241066</t>
  </si>
  <si>
    <t>OMO NZCM 280736Z AUTO 08007KT 9999 OVC037 M02/M06 A2922 RMK AO2 SLP898 T10231065</t>
  </si>
  <si>
    <t>OMO NZCM 280737Z AUTO 10008KT 9999 OVC036 M02/M06 A2922 RMK AO2 SLP898 T10231065</t>
  </si>
  <si>
    <t>OMO NZCM 280738Z AUTO 09007KT 060V130 9999 OVC036 M02/M07 A2922 RMK AO2 SLP898 T10231065</t>
  </si>
  <si>
    <t>OMO NZCM 280739Z AUTO 08008KT 9999 OVC036 M02/M07 A2922 RMK AO2 SLP899 T10231065</t>
  </si>
  <si>
    <t>OMO NZCM 280740Z AUTO 08009KT 9999 OVC036 M02/M07 A2922 RMK AO2 SLP899 T10231066</t>
  </si>
  <si>
    <t>OMO NZCM 280741Z AUTO 06008KT 9999 OVC035 M02/M07 A2922 RMK AO2 SLP899 T10231067</t>
  </si>
  <si>
    <t>OMO NZCM 280742Z AUTO 06008KT 9999 BKN035 OVC043 M02/M07 A2922 RMK AO2 SLP899 T10241068</t>
  </si>
  <si>
    <t>OMO NZCM 280743Z AUTO 06006KT 9999 BKN034 OVC043 M02/M07 A2922 RMK AO2 SLP899 T10241068</t>
  </si>
  <si>
    <t>OMO NZCM 280744Z AUTO VRB05KT 9999 OVC034 M02/M07 A2922 RMK AO2 SLP899 T10241069</t>
  </si>
  <si>
    <t>OMO NZCM 280745Z AUTO VRB06KT 9999 BKN032 OVC041 M02/M07 A2922 RMK AO2 SLP898 T10251069</t>
  </si>
  <si>
    <t>OMO NZCM 280746Z AUTO 05006KT 9999 BKN031 OVC041 M02/M07 A2922 RMK AO2 SLP899 T10241068</t>
  </si>
  <si>
    <t>OMO NZCM 280747Z AUTO 06007KT 9999 BKN030 OVC039 M02/M07 A2922 RMK AO2 SLP899 T10241067</t>
  </si>
  <si>
    <t>OMO NZCM 280748Z AUTO 07007KT 040V100 9999 BKN029 OVC037 M02/M07 A2922 RMK AO2 SLP899 T10241066</t>
  </si>
  <si>
    <t>OMO NZCM 280749Z AUTO 07007KT 040V100 9999 BKN029 OVC037 M02/M07 A2922 RMK AO2 SLP899 T10231066</t>
  </si>
  <si>
    <t>OMO NZCM 280750Z AUTO 08007KT 9999 BKN028 OVC039 M02/M07 A2922 RMK AO2 SLP899 T10231065</t>
  </si>
  <si>
    <t>OMO NZCM 280751Z AUTO 09007KT 9999 BKN028 OVC038 M02/M07 A2922 RMK AO2 SLP899 T10231066</t>
  </si>
  <si>
    <t>OMO NZCM 280752Z AUTO 09008KT 9999 BKN028 OVC038 M02/M07 A2922 RMK AO2 SLP899 T10231066</t>
  </si>
  <si>
    <t>OMO NZCM 280753Z AUTO 08008KT 9999 BKN028 OVC038 M02/M07 A2922 RMK AO2 SLP899 T10221066</t>
  </si>
  <si>
    <t>OMO NZCM 280754Z AUTO 08008KT 9999 BKN028 OVC038 M02/M07 A2922 RMK AO2 SLP899 T10221066</t>
  </si>
  <si>
    <t>OMO NZCM 280755Z AUTO 08009KT 9999 BKN028 OVC038 M02/M07 A2922 RMK AO2 SLP899 T10221067</t>
  </si>
  <si>
    <t>OMO NZCM 280756Z AUTO 07008KT 9999 BKN028 OVC038 M02/M07 A2922 RMK AO2 SLP899 T10221067</t>
  </si>
  <si>
    <t>OMO NZCM 280757Z AUTO 08007KT 050V130 9999 BKN028 OVC038 M02/M07 A2922 RMK AO2 SLP899 T10231068</t>
  </si>
  <si>
    <t>OMO NZCM 280758Z AUTO VRB06KT 9999 BKN028 OVC038 M02/M07 A2922 RMK AO2 SLP899 T10231068</t>
  </si>
  <si>
    <t>OMO NZCM 280759Z AUTO 09006KT 9999 BKN028 OVC038 M02/M07 A2922 RMK AO2 SLP899 T10221068</t>
  </si>
  <si>
    <t>OMO NZCM 280800Z AUTO 09005KT 9999 BKN028 OVC038 M02/M07 A2922 RMK AO2 BKN V SCT SLP899 T10221067</t>
  </si>
  <si>
    <t>OMO NZCM 280801Z AUTO 09006KT 9999 BKN028 OVC038 M02/M07 A2922 RMK AO2 BKN V SCT SLP899 T10211067</t>
  </si>
  <si>
    <t>OMO NZCM 280802Z AUTO 07007KT 9999 SCT028 OVC036 M02/M07 A2922 RMK AO2 SLP899 T10211066</t>
  </si>
  <si>
    <t>OMO NZCM 280803Z AUTO 08007KT 9999 SCT028 OVC036 M02/M07 A2922 RMK AO2 SCT V BKN SLP899 T10201066</t>
  </si>
  <si>
    <t>OMO NZCM 280804Z AUTO 08006KT 9999 SCT028 OVC036 M02/M07 A2922 RMK AO2 SCT V BKN SLP899 T10201066</t>
  </si>
  <si>
    <t>OMO NZCM 280805Z AUTO 09007KT 060V120 9999 SCT030 BKN036 OVC048 M02/M07 A2922 RMK AO2 SLP899 T10211067</t>
  </si>
  <si>
    <t>OMO NZCM 280806Z AUTO 08007KT 060V120 9999 SCT030 BKN036 OVC047 M02/M07 A2922 RMK AO2 SLP899 T10211067</t>
  </si>
  <si>
    <t>OMO NZCM 280807Z AUTO 06007KT 9999 SCT030 BKN036 OVC045 M02/M07 A2922 RMK AO2 SLP899 T10221068</t>
  </si>
  <si>
    <t>OMO NZCM 280808Z AUTO 07006KT 9999 BKN033 OVC045 M02/M07 A2922 RMK AO2 SLP899 T10221068</t>
  </si>
  <si>
    <t>OMO NZCM 280809Z AUTO 09006KT 9999 BKN033 OVC045 M02/M07 A2922 RMK AO2 SLP899 T10221068</t>
  </si>
  <si>
    <t>OMO NZCM 280810Z AUTO 09007KT 9999 BKN033 OVC045 M02/M07 A2922 RMK AO2 SLP899 T10221067</t>
  </si>
  <si>
    <t>OMO NZCM 280811Z AUTO 08007KT 9999 BKN035 OVC044 M02/M07 A2922 RMK AO2 SLP899 T10221067</t>
  </si>
  <si>
    <t>OMO NZCM 280812Z AUTO 08007KT 9999 BKN037 OVC048 M02/M07 A2922 RMK AO2 SLP899 T10211067</t>
  </si>
  <si>
    <t>OMO NZCM 280813Z AUTO 08006KT 9999 BKN037 OVC048 M02/M07 A2922 RMK AO2 SLP899 T10221068</t>
  </si>
  <si>
    <t>OMO NZCM 280814Z AUTO VRB06KT 9999 BKN037 OVC048 M02/M07 A2922 RMK AO2 SLP900 T10221068</t>
  </si>
  <si>
    <t>OMO NZCM 280815Z AUTO VRB05KT 9999 BKN037 OVC048 M02/M07 A2922 RMK AO2 SLP900 T10221069</t>
  </si>
  <si>
    <t>OMO NZCM 280816Z AUTO VRB05KT 9999 BKN040 OVC048 M02/M07 A2922 RMK AO2 SLP900 T10221069</t>
  </si>
  <si>
    <t>OMO NZCM 280817Z AUTO VRB06KT 9999 OVC040 M02/M07 A2922 RMK AO2 SLP900 T10221068</t>
  </si>
  <si>
    <t>OMO NZCM 280818Z AUTO VRB06KT 9999 BKN039 OVC047 M02/M07 A2922 RMK AO2 SLP900 T10211067</t>
  </si>
  <si>
    <t>OMO NZCM 280819Z AUTO VRB06KT 9999 BKN039 OVC047 M02/M07 A2922 RMK AO2 SLP900 T10221068</t>
  </si>
  <si>
    <t>OMO NZCM 280820Z AUTO 08007KT 9999 BKN039 OVC047 M02/M07 A2922 RMK AO2 SLP900 T10221068</t>
  </si>
  <si>
    <t>OMO NZCM 280821Z AUTO 08007KT 9999 BKN039 OVC047 M02/M07 A2922 RMK AO2 SLP900 T10231069</t>
  </si>
  <si>
    <t>OMO NZCM 280822Z AUTO 10007KT 9999 OVC039 M02/M07 A2922 RMK AO2 SLP900 T10231070</t>
  </si>
  <si>
    <t>OMO NZCM 280823Z AUTO 10007KT 9999 BKN039 OVC047 M02/M07 A2923 RMK AO2 SLP901 T10231070</t>
  </si>
  <si>
    <t>OMO NZCM 280824Z AUTO 09006KT 9999 BKN039 OVC047 M02/M07 A2923 RMK AO2 SLP901 T10231070</t>
  </si>
  <si>
    <t>OMO NZCM 280825Z AUTO 09006KT 9999 BKN039 OVC047 M02/M07 A2923 RMK AO2 SLP901 T10241070</t>
  </si>
  <si>
    <t>OMO NZCM 280826Z AUTO VRB06KT 9999 BKN039 OVC047 M02/M07 A2923 RMK AO2 SLP901 T10241071</t>
  </si>
  <si>
    <t>OMO NZCM 280827Z AUTO 08005KT 9999 BKN039 OVC047 M02/M07 A2923 RMK AO2 SLP901 T10241071</t>
  </si>
  <si>
    <t>OMO NZCM 280828Z AUTO 08006KT 9999 BKN041 OVC080 M02/M07 A2923 RMK AO2 SLP901 T10241071</t>
  </si>
  <si>
    <t>OMO NZCM 280829Z AUTO 08006KT 9999 BKN041 OVC080 M02/M07 A2923 RMK AO2 SLP901 T10241070</t>
  </si>
  <si>
    <t>OMO NZCM 280830Z AUTO VRB06KT 9999 BKN041 OVC080 M02/M07 A2923 RMK AO2 SLP901 T10231069</t>
  </si>
  <si>
    <t>OMO NZCM 280831Z AUTO 10006KT 9999 BKN041 OVC080 M02/M07 A2923 RMK AO2 SLP900 T10231069</t>
  </si>
  <si>
    <t>OMO NZCM 280832Z AUTO VRB05KT 9999 BKN043 BKN080 M02/M07 A2923 RMK AO2 SLP901 T10231069</t>
  </si>
  <si>
    <t>OMO NZCM 280833Z AUTO VRB06KT 9999 BKN043 BKN080 M02/M07 A2923 RMK AO2 SLP901 T10231069</t>
  </si>
  <si>
    <t>OMO NZCM 280834Z AUTO 10006KT 9999 BKN043 BKN080 M02/M07 A2923 RMK AO2 SLP901 T10231069</t>
  </si>
  <si>
    <t>OMO NZCM 280835Z AUTO 10005KT 9999 BKN043 BKN080 M02/M07 A2923 RMK AO2 SLP901 T10231069</t>
  </si>
  <si>
    <t>OMO NZCM 280836Z AUTO VRB06KT 9999 BKN042 BKN080 M02/M07 A2923 RMK AO2 SLP901 T10221068</t>
  </si>
  <si>
    <t>OMO NZCM 280837Z AUTO VRB06KT 9999 BKN042 BKN080 M02/M07 A2923 RMK AO2 SLP901 T10221068</t>
  </si>
  <si>
    <t>OMO NZCM 280838Z AUTO 08007KT 9999 SCT041 BKN080 M02/M07 A2923 RMK AO2 SLP901 T10231069</t>
  </si>
  <si>
    <t>OMO NZCM 280839Z AUTO 08006KT 9999 SCT040 BKN080 M02/M07 A2923 RMK AO2 SLP901 T10231070</t>
  </si>
  <si>
    <t>OMO NZCM 280840Z AUTO 09008KT 9999 SCT040 BKN080 M02/M07 A2923 RMK AO2 SLP901 T10241071</t>
  </si>
  <si>
    <t>OMO NZCM 280841Z AUTO 09007KT 050V120 9999 SCT040 BKN080 M02/M07 A2923 RMK AO2 SLP901 T10241072</t>
  </si>
  <si>
    <t>OMO NZCM 280842Z AUTO VRB06KT 9999 SCT040 BKN080 M02/M07 A2923 RMK AO2 SLP901 T10251072</t>
  </si>
  <si>
    <t>OMO NZCM 280843Z AUTO 07007KT 040V100 9999 SCT039 BKN080 M03/M07 A2923 RMK AO2 SLP901 T10251072</t>
  </si>
  <si>
    <t>OMO NZCM 280844Z AUTO 08008KT 9999 SCT039 BKN080 M03/M07 A2923 RMK AO2 SLP901 T10261072</t>
  </si>
  <si>
    <t>OMO NZCM 280845Z AUTO 08007KT 9999 SCT039 BKN080 M03/M07 A2923 RMK AO2 SLP901 T10261073</t>
  </si>
  <si>
    <t>OMO NZCM 280846Z AUTO 07007KT 9999 SCT039 BKN080 M03/M07 A2923 RMK AO2 SLP901 T10271072</t>
  </si>
  <si>
    <t>OMO NZCM 280847Z AUTO VRB05KT 9999 SCT038 BKN080 M03/M07 A2923 RMK AO2 SLP901 T10271073</t>
  </si>
  <si>
    <t>OMO NZCM 280848Z AUTO VRB05KT 9999 SCT038 BKN080 M03/M07 A2923 RMK AO2 SLP901 T10271072</t>
  </si>
  <si>
    <t>OMO NZCM 280849Z AUTO 07007KT 040V100 9999 SCT038 BKN080 M03/M07 A2923 RMK AO2 SLP901 T10261072</t>
  </si>
  <si>
    <t>OMO NZCM 280850Z AUTO 07007KT 9999 SCT038 BKN080 M03/M07 A2923 RMK AO2 SLP901 T10261071</t>
  </si>
  <si>
    <t>OMO NZCM 280851Z AUTO VRB06KT 9999 SCT038 BKN080 M03/M07 A2923 RMK AO2 SLP902 T10261071</t>
  </si>
  <si>
    <t>OMO NZCM 280852Z AUTO 09007KT 030V120 9999 SCT038 BKN080 BKN130 M03/M07 A2923 RMK AO2 SLP902 T10261071</t>
  </si>
  <si>
    <t>OMO NZCM 280853Z AUTO VRB06KT 9999 FEW037 SCT046 BKN080 BKN130 M03/M07 A2923 RMK AO2 SLP902 T10261072</t>
  </si>
  <si>
    <t>OMO NZCM 280854Z AUTO 08006KT 9999 FEW037 BKN080 BKN130 M03/M07 A2923 RMK AO2 SLP902 T10271072</t>
  </si>
  <si>
    <t>OMO NZCM 280855Z AUTO 09007KT 9999 FEW037 SCT080 BKN130 M03/M07 A2923 RMK AO2 SLP902 T10271072</t>
  </si>
  <si>
    <t>OMO NZCM 280856Z AUTO 10007KT 070V150 9999 FEW037 SCT080 BKN130 M03/M07 A2923 RMK AO2 SLP902 T10281073</t>
  </si>
  <si>
    <t>OMO NZCM 280857Z AUTO VRB06KT 9999 FEW037 SCT080 BKN130 M03/M07 A2923 RMK AO2 SLP902 T10281074</t>
  </si>
  <si>
    <t>OMO NZCM 280858Z AUTO VRB06KT 9999 FEW037 SCT080 BKN130 M03/M07 A2923 RMK AO2 SLP902 T10281074</t>
  </si>
  <si>
    <t>OMO NZCM 280859Z AUTO 06006KT 9999 FEW037 SCT080 BKN130 M03/M07 A2923 RMK AO2 SLP902 T10281074</t>
  </si>
  <si>
    <t>OMO NZCM 280900Z AUTO 07006KT 9999 SCT037 SCT080 BKN130 M03/M07 A2923 RMK AO2 SLP902 T10281074</t>
  </si>
  <si>
    <t>OMO NZCM 280901Z AUTO 07006KT 9999 SCT037 SCT080 BKN130 M03/M07 A2923 RMK AO2 SLP902 T10281073</t>
  </si>
  <si>
    <t>OMO NZCM 280902Z AUTO 07007KT 9999 SCT037 SCT046 BKN080 BKN130 M03/M07 A2923 RMK AO2 SLP902 T10281073</t>
  </si>
  <si>
    <t>OMO NZCM 280903Z AUTO 07007KT 9999 SCT037 SCT046 BKN080 BKN130 M03/M07 A2923 RMK AO2 SLP902 T10281073</t>
  </si>
  <si>
    <t>OMO NZCM 280904Z AUTO 07007KT 9999 SCT037 SCT046 BKN080 BKN130 M03/M07 A2923 RMK AO2 SLP902 T10281073</t>
  </si>
  <si>
    <t>OMO NZCM 280905Z AUTO 07007KT 9999 SCT037 BKN046 BKN080 BKN130 M03/M07 A2923 RMK AO2 SLP902 T10281073</t>
  </si>
  <si>
    <t>OMO NZCM 280906Z AUTO 07007KT 9999 SCT037 BKN046 BKN080 BKN130 M03/M07 A2923 RMK AO2 SLP902 T10281074</t>
  </si>
  <si>
    <t>OMO NZCM 280907Z AUTO 07007KT 9999 SCT037 BKN046 BKN080 BKN130 M03/M07 A2923 RMK AO2 SLP903 T10281074</t>
  </si>
  <si>
    <t>OMO NZCM 280908Z AUTO 07007KT 9999 SCT037 BKN046 BKN080 BKN130 M03/M07 A2923 RMK AO2 SLP902 T10291074</t>
  </si>
  <si>
    <t>OMO NZCM 280909Z AUTO 06007KT 9999 SCT037 BKN046 BKN080 BKN130 M03/M07 A2923 RMK AO2 SLP902 T10291074</t>
  </si>
  <si>
    <t>OMO NZCM 280910Z AUTO 06007KT 9999 SCT037 BKN046 BKN080 OVC130 M03/M07 A2923 RMK AO2 SLP902 T10291074</t>
  </si>
  <si>
    <t>OMO NZCM 280911Z AUTO VRB06KT 9999 SCT037 BKN046 BKN080 OVC130 M03/M07 A2923 RMK AO2 SLP902 T10291074</t>
  </si>
  <si>
    <t>OMO NZCM 280912Z AUTO VRB06KT 9999 SCT037 BKN046 BKN080 OVC130 M03/M07 A2923 RMK AO2 SLP902 T10291073</t>
  </si>
  <si>
    <t>OMO NZCM 280913Z AUTO 07006KT 9999 SCT038 BKN046 BKN080 OVC130 M03/M07 A2923 RMK AO2 SLP903 T10281072</t>
  </si>
  <si>
    <t>OMO NZCM 280914Z AUTO 06007KT 9999 SCT038 BKN046 BKN080 OVC130 M03/M07 A2923 RMK AO2 SLP902 T10281071</t>
  </si>
  <si>
    <t>OMO NZCM 280915Z AUTO 07008KT 9999 SCT038 BKN046 BKN080 OVC130 M03/M07 A2923 RMK AO2 SLP902 T10281071</t>
  </si>
  <si>
    <t>OMO NZCM 280916Z AUTO 07007KT 9999 SCT038 BKN046 BKN080 OVC130 M03/M07 A2923 RMK AO2 SLP902 T10281072</t>
  </si>
  <si>
    <t>OMO NZCM 280917Z AUTO 07007KT 9999 SCT038 BKN046 BKN080 OVC130 M03/M07 A2923 RMK AO2 SLP902 T10281072</t>
  </si>
  <si>
    <t>OMO NZCM 280918Z AUTO 07008KT 9999 BKN038 BKN046 BKN080 OVC130 M03/M07 A2923 RMK AO2 SLP902 T10291072</t>
  </si>
  <si>
    <t>OMO NZCM 280919Z AUTO 07007KT 9999 BKN038 BKN046 OVC080 M03/M07 A2923 RMK AO2 SLP902 T10291073</t>
  </si>
  <si>
    <t>OMO NZCM 280920Z AUTO 07007KT 9999 BKN042 OVC130 M03/M07 A2923 RMK AO2 SLP902 T10291073</t>
  </si>
  <si>
    <t>OMO NZCM 280921Z AUTO 06007KT 9999 BKN042 OVC130 M03/M07 A2923 RMK AO2 SLP902 T10291073</t>
  </si>
  <si>
    <t>OMO NZCM 280922Z AUTO 06007KT 9999 OVC042 M03/M07 A2923 RMK AO2 SLP902 T10291073</t>
  </si>
  <si>
    <t>OMO NZCM 280923Z AUTO 07007KT 9999 OVC042 M03/M07 A2923 RMK AO2 SLP902 T10291073</t>
  </si>
  <si>
    <t>OMO NZCM 280924Z AUTO 07007KT 9999 OVC042 M03/M07 A2923 RMK AO2 SLP902 T10291072</t>
  </si>
  <si>
    <t>OMO NZCM 280925Z AUTO 08007KT 9999 OVC042 M03/M07 A2923 RMK AO2 SLP903 T10291073</t>
  </si>
  <si>
    <t>OMO NZCM 280926Z AUTO VRB06KT 9999 OVC042 M03/M07 A2923 RMK AO2 SLP903 T10291073</t>
  </si>
  <si>
    <t>OMO NZCM 280927Z AUTO VRB06KT 9999 OVC042 M03/M07 A2923 RMK AO2 SLP903 T10291072</t>
  </si>
  <si>
    <t>OMO NZCM 280928Z AUTO 08006KT 9999 OVC042 M03/M07 A2923 RMK AO2 SLP903 T10291072</t>
  </si>
  <si>
    <t>OMO NZCM 280929Z AUTO VRB04KT 9999 OVC042 M03/M07 A2923 RMK AO2 SLP903 T10281072</t>
  </si>
  <si>
    <t>OMO NZCM 280930Z AUTO VRB04KT 9999 OVC041 M03/M07 A2923 RMK AO2 SLP903 T10271071</t>
  </si>
  <si>
    <t>OMO NZCM 280931Z AUTO VRB05KT 9999 OVC041 M03/M07 A2923 RMK AO2 SLP903 T10271070</t>
  </si>
  <si>
    <t>OMO NZCM 280932Z AUTO 06005KT 9999 OVC041 M03/M07 A2923 RMK AO2 SLP903 T10271070</t>
  </si>
  <si>
    <t>OMO NZCM 280933Z AUTO 05005KT 9999 OVC041 M03/M07 A2923 RMK AO2 SLP903 T10261071</t>
  </si>
  <si>
    <t>OMO NZCM 280934Z AUTO VRB06KT 9999 OVC040 M03/M07 A2923 RMK AO2 SLP903 T10261071</t>
  </si>
  <si>
    <t>OMO NZCM 280935Z AUTO VRB06KT 9999 OVC040 M03/M07 A2923 RMK AO2 SLP902 T10271072</t>
  </si>
  <si>
    <t>OMO NZCM 280936Z AUTO 05006KT 9999 OVC040 M03/M07 A2923 RMK AO2 SLP903 T10271072</t>
  </si>
  <si>
    <t>OMO NZCM 280937Z AUTO 07007KT 040V100 9999 OVC040 M03/M07 A2923 RMK AO2 SLP903 T10271073</t>
  </si>
  <si>
    <t>OMO NZCM 280938Z AUTO 08007KT 9999 OVC040 M03/M07 A2923 RMK AO2 SLP903 T10271073</t>
  </si>
  <si>
    <t>OMO NZCM 280939Z AUTO 07005KT 9999 OVC040 M03/M07 A2923 RMK AO2 SLP903 T10271074</t>
  </si>
  <si>
    <t>OMO NZCM 280940Z AUTO VRB04KT 9999 OVC040 M03/M07 A2923 RMK AO2 SLP903 T10271074</t>
  </si>
  <si>
    <t>OMO NZCM 280941Z AUTO VRB05KT 9999 OVC040 M03/M07 A2923 RMK AO2 SLP903 T10271074</t>
  </si>
  <si>
    <t>OMO NZCM 280942Z AUTO VRB05KT 9999 OVC040 M03/M07 A2923 RMK AO2 SLP903 T10261073</t>
  </si>
  <si>
    <t>OMO NZCM 280943Z AUTO VRB06KT 9999 OVC040 M03/M07 A2923 RMK AO2 SLP903 T10261073</t>
  </si>
  <si>
    <t>OMO NZCM 280944Z AUTO VRB06KT 9999 OVC042 M03/M07 A2923 RMK AO2 SLP903 T10261073</t>
  </si>
  <si>
    <t>OMO NZCM 280945Z AUTO 05007KT 9999 OVC042 M03/M07 A2923 RMK AO2 SLP903 T10271074</t>
  </si>
  <si>
    <t>OMO NZCM 280946Z AUTO VRB06KT 9999 OVC042 M03/M07 A2923 RMK AO2 SLP903 T10271074</t>
  </si>
  <si>
    <t>OMO NZCM 280947Z AUTO VRB06KT 9999 OVC042 M03/M07 A2923 RMK AO2 SLP903 T10271074</t>
  </si>
  <si>
    <t>OMO NZCM 280948Z AUTO VRB06KT 9999 OVC042 M03/M07 A2923 RMK AO2 SLP903 T10271074</t>
  </si>
  <si>
    <t>OMO NZCM 280949Z AUTO VRB05KT 9999 OVC042 M03/M07 A2923 RMK AO2 SLP903 T10271073</t>
  </si>
  <si>
    <t>OMO NZCM 280950Z AUTO VRB06KT 9999 OVC042 M03/M07 A2924 RMK AO2 SLP904 T10271073</t>
  </si>
  <si>
    <t>OMO NZCM 280951Z AUTO VRB05KT 9999 OVC041 M03/M07 A2924 RMK AO2 SLP904 T10271072</t>
  </si>
  <si>
    <t>OMO NZCM 280952Z AUTO VRB04KT 9999 OVC041 M03/M07 A2924 RMK AO2 SLP904 T10271072</t>
  </si>
  <si>
    <t>OMO NZCM 280953Z AUTO VRB05KT 9999 OVC041 M03/M07 A2924 RMK AO2 SLP904 T10271071</t>
  </si>
  <si>
    <t>OMO NZCM 280954Z AUTO 05007KT 030V090 9999 OVC041 M03/M07 A2923 RMK AO2 SLP904 T10271071</t>
  </si>
  <si>
    <t>OMO NZCM 280955Z AUTO 04007KT 9999 OVC041 M03/M07 A2923 RMK AO2 SLP903 T10271072</t>
  </si>
  <si>
    <t>OMO NZCM 280956Z AUTO 04007KT 9999 OVC041 M03/M07 A2924 RMK AO2 SLP904 T10271072</t>
  </si>
  <si>
    <t>OMO NZCM 280957Z AUTO 05006KT 9999 OVC041 M03/M07 A2924 RMK AO2 SLP904 T10281073</t>
  </si>
  <si>
    <t>OMO NZCM 280958Z AUTO 05005KT 9999 OVC041 M03/M07 A2924 RMK AO2 SLP904 T10281073</t>
  </si>
  <si>
    <t>OMO NZCM 280959Z AUTO 05005KT 9999 OVC041 M03/M07 A2924 RMK AO2 SLP904 T10281073</t>
  </si>
  <si>
    <t>OMO NZCM 281000Z AUTO 05006KT 9999 OVC040 M03/M07 A2924 RMK AO2 SLP904 T10281072</t>
  </si>
  <si>
    <t>OMO NZCM 281001Z AUTO VRB06KT 9999 OVC040 M03/M07 A2924 RMK AO2 SLP905 T10271071</t>
  </si>
  <si>
    <t>OMO NZCM 281002Z AUTO VRB05KT 9999 OVC040 M03/M07 A2924 RMK AO2 SLP905 T10271071</t>
  </si>
  <si>
    <t>OMO NZCM 281003Z AUTO VRB04KT 9999 OVC040 M03/M07 A2924 RMK AO2 SLP905 T10261071</t>
  </si>
  <si>
    <t>OMO NZCM 281004Z AUTO VRB05KT 9999 OVC040 M03/M07 A2924 RMK AO2 SLP905 T10261071</t>
  </si>
  <si>
    <t>OMO NZCM 281005Z AUTO 09005KT 9999 OVC040 M03/M07 A2924 RMK AO2 SLP905 T10251071</t>
  </si>
  <si>
    <t>OMO NZCM 281006Z AUTO VRB04KT 9999 OVC040 M02/M07 A2924 RMK AO2 SLP905 T10241072</t>
  </si>
  <si>
    <t>OMO NZCM 281007Z AUTO VRB03KT 9999 OVC040 M02/M07 A2924 RMK AO2 SLP905 T10241072</t>
  </si>
  <si>
    <t>OMO NZCM 281008Z AUTO VRB05KT 9999 OVC040 M02/M07 A2924 RMK AO2 SLP905 T10231071</t>
  </si>
  <si>
    <t>OMO NZCM 281009Z AUTO VRB04KT 9999 OVC040 M02/M07 A2924 RMK AO2 SLP905 T10231072</t>
  </si>
  <si>
    <t>OMO NZCM 281010Z AUTO VRB03KT 9999 OVC040 M02/M07 A2924 RMK AO2 SLP905 T10231072</t>
  </si>
  <si>
    <t>OMO NZCM 281011Z AUTO VRB04KT 9999 OVC040 M02/M07 A2924 RMK AO2 SLP906 T10231073</t>
  </si>
  <si>
    <t>OMO NZCM 281012Z AUTO VRB03KT 9999 OVC041 M02/M07 A2924 RMK AO2 SLP906 T10231073</t>
  </si>
  <si>
    <t>OMO NZCM 281013Z AUTO VRB03KT 9999 OVC041 M02/M07 A2924 RMK AO2 SLP906 T10231073</t>
  </si>
  <si>
    <t>OMO NZCM 281014Z AUTO 09006KT 9999 OVC041 M02/M07 A2924 RMK AO2 SLP906 T10231073</t>
  </si>
  <si>
    <t>OMO NZCM 281015Z AUTO 08006KT 9999 OVC041 M02/M07 A2924 RMK AO2 SLP906 T10231073</t>
  </si>
  <si>
    <t>OMO NZCM 281016Z AUTO VRB05KT 9999 UP OVC041 M02/M07 A2924 RMK AO2 UPB1016 SLP906 T10231073</t>
  </si>
  <si>
    <t>OMO NZCM 281017Z AUTO VRB05KT 9999 UP OVC041 M02/M07 A2924 RMK AO2 UPB1016 SLP906 T10231073</t>
  </si>
  <si>
    <t>OMO NZCM 281018Z AUTO 09005KT 9999 UP OVC041 M02/M07 A2924 RMK AO2 UPB1016 SLP906 T10241074</t>
  </si>
  <si>
    <t>OMO NZCM 281019Z AUTO VRB04KT 9999 UP OVC041 M02/M07 A2924 RMK AO2 UPB1016 SLP906 T10241074</t>
  </si>
  <si>
    <t>OMO NZCM 281020Z AUTO 00000KT 9999 UP OVC041 M02/M07 A2924 RMK AO2 UPB1016 SLP906 T10231074</t>
  </si>
  <si>
    <t>OMO NZCM 281021Z AUTO 00000KT 9999 UP OVC043 M02/M07 A2924 RMK AO2 UPB1016 SLP906 T10231074</t>
  </si>
  <si>
    <t>OMO NZCM 281022Z AUTO 00000KT 9999 UP OVC043 M02/M07 A2924 RMK AO2 UPB1016 SLP906 T10231073</t>
  </si>
  <si>
    <t>OMO NZCM 281023Z AUTO 00000KT 9999 UP OVC043 M02/M07 A2924 RMK AO2 UPB1016 SLP906 T10231073</t>
  </si>
  <si>
    <t>OMO NZCM 281024Z AUTO 05004KT 9999 UP OVC042 M02/M07 A2924 RMK AO2 UPB1016 SLP906 T10231073</t>
  </si>
  <si>
    <t>OMO NZCM 281025Z AUTO 04006KT 9999 UP OVC044 M02/M07 A2924 RMK AO2 UPB1016 SLP906 T10231072</t>
  </si>
  <si>
    <t>OMO NZCM 281026Z AUTO 04006KT 9999 UP OVC044 M02/M07 A2924 RMK AO2 UPB1016 SLP906 T10241073</t>
  </si>
  <si>
    <t>OMO NZCM 281027Z AUTO 04005KT 9999 UP OVC043 M02/M07 A2924 RMK AO2 UPB1016 SLP906 T10241072</t>
  </si>
  <si>
    <t>OMO NZCM 281028Z AUTO 04005KT 9999 OVC042 M02/M07 A2924 RMK AO2 UPB1016E1028 SLP906 T10241072</t>
  </si>
  <si>
    <t>OMO NZCM 281029Z AUTO 05005KT 9999 OVC042 M02/M07 A2924 RMK AO2 UPB1016E1028 SLP906 T10251072</t>
  </si>
  <si>
    <t>OMO NZCM 281030Z AUTO 05004KT 9999 OVC042 M02/M07 A2924 RMK AO2 UPB1016E1028 SLP906 T10251072</t>
  </si>
  <si>
    <t>OMO NZCM 281031Z AUTO VRB04KT 9999 OVC042 M02/M07 A2924 RMK AO2 UPB1016E1028 SLP906 T10251072</t>
  </si>
  <si>
    <t>OMO NZCM 281032Z AUTO VRB04KT 9999 OVC042 M02/M07 A2924 RMK AO2 UPB1016E1028 SLP906 T10241072</t>
  </si>
  <si>
    <t>OMO NZCM 281033Z AUTO 06006KT 9999 OVC044 M02/M07 A2924 RMK AO2 UPB1016E1028 SLP906 T10241071</t>
  </si>
  <si>
    <t>OMO NZCM 281034Z AUTO VRB06KT 9999 OVC043 M02/M07 A2924 RMK AO2 UPB1016E1028 SLP906 T10241071</t>
  </si>
  <si>
    <t>OMO NZCM 281035Z AUTO VRB05KT 9999 OVC043 M02/M07 A2924 RMK AO2 UPB1016E1028 SLP906 T10241071</t>
  </si>
  <si>
    <t>OMO NZCM 281036Z AUTO VRB05KT 9999 OVC043 M02/M07 A2924 RMK AO2 UPB1016E1028 SLP906 T10241071</t>
  </si>
  <si>
    <t>OMO NZCM 281037Z AUTO 09006KT 9999 OVC043 M02/M07 A2924 RMK AO2 UPB1016E1028 SLP906 T10241071</t>
  </si>
  <si>
    <t>OMO NZCM 281038Z AUTO 09005KT 9999 OVC043 M02/M07 A2924 RMK AO2 UPB1016E1028 SLP907 T10241072</t>
  </si>
  <si>
    <t>OMO NZCM 281039Z AUTO VRB05KT 9999 UP OVC043 M02/M07 A2924 RMK AO2 UPB1016 SLP907 T10241072</t>
  </si>
  <si>
    <t>OMO NZCM 281040Z AUTO VRB05KT 9999 UP OVC045 M02/M07 A2925 RMK AO2 UPB1016 SLP907 T10241072</t>
  </si>
  <si>
    <t>OMO NZCM 281041Z AUTO VRB05KT 9999 UP OVC045 M02/M07 A2925 RMK AO2 UPB1016 SLP907 T10241073</t>
  </si>
  <si>
    <t>OMO NZCM 281042Z AUTO 07005KT 9999 UP OVC045 M02/M07 A2925 RMK AO2 UPB1016 SLP907 T10241073</t>
  </si>
  <si>
    <t>OMO NZCM 281043Z AUTO 08006KT 9999 UP OVC045 M02/M07 A2925 RMK AO2 UPB1016 SLP907 T10241073</t>
  </si>
  <si>
    <t>OMO NZCM 281044Z AUTO 07006KT 9999 UP OVC045 M02/M07 A2925 RMK AO2 UPB1016 SLP907 T10241073</t>
  </si>
  <si>
    <t>OMO NZCM 281045Z AUTO 07005KT 9999 UP OVC045 M02/M07 A2925 RMK AO2 UPB1016 SLP907 T10241073</t>
  </si>
  <si>
    <t>OMO NZCM 281046Z AUTO 08005KT 9999 UP OVC045 M02/M07 A2925 RMK AO2 UPB1016 SLP907 T10241072</t>
  </si>
  <si>
    <t>OMO NZCM 281047Z AUTO 08005KT 9999 UP OVC045 M02/M07 A2925 RMK AO2 UPB1016 SLP907 T10231072</t>
  </si>
  <si>
    <t>OMO NZCM 281048Z AUTO VRB06KT 9999 UP OVC045 M02/M07 A2925 RMK AO2 UPB1016 SLP907 T10231071</t>
  </si>
  <si>
    <t>OMO NZCM 281049Z AUTO VRB06KT 9999 UP OVC045 M02/M07 A2925 RMK AO2 UPB1016 SLP907 T10221070</t>
  </si>
  <si>
    <t>OMO NZCM 281050Z AUTO VRB05KT 9999 UP OVC045 M02/M07 A2925 RMK AO2 UPB1016 SLP908 T10221070</t>
  </si>
  <si>
    <t>OMO NZCM 281051Z AUTO 07005KT 9999 UP OVC046 M02/M07 A2925 RMK AO2 UPB1016 SLP908 T10221071</t>
  </si>
  <si>
    <t>OMO NZCM 281052Z AUTO 07006KT 9999 UP OVC046 M02/M07 A2925 RMK AO2 UPB1016 SLP908 T10221071</t>
  </si>
  <si>
    <t>OMO NZCM 281053Z AUTO VRB04KT 9999 OVC046 M02/M07 A2925 RMK AO2 UPB1016E1053 SLP908 T10231072</t>
  </si>
  <si>
    <t>OMO NZCM 281054Z AUTO VRB03KT 9999 OVC046 M02/M07 A2925 RMK AO2 UPB1016E1053 SLP908 T10231072</t>
  </si>
  <si>
    <t>OMO NZCM 281055Z AUTO 10005KT 9999 OVC046 M02/M07 A2925 RMK AO2 UPB1016E1053 SLP908 T10231071</t>
  </si>
  <si>
    <t>OMO NZCM 281056Z AUTO VRB05KT 9999 OVC046 M02/M07 A2925 RMK AO2 SLP908 T10231071</t>
  </si>
  <si>
    <t>OMO NZCM 281057Z AUTO VRB04KT 9999 OVC046 M02/M07 A2925 RMK AO2 SLP909 T10231070</t>
  </si>
  <si>
    <t>OMO NZCM 281058Z AUTO VRB05KT 9999 OVC047 M02/M07 A2925 RMK AO2 SLP909 T10241069</t>
  </si>
  <si>
    <t>OMO NZCM 281059Z AUTO 10007KT 9999 OVC046 M02/M07 A2925 RMK AO2 SLP909 T10251070</t>
  </si>
  <si>
    <t>OMO NZCM 281100Z AUTO 10007KT 9999 OVC046 M03/M07 A2925 RMK AO2 SLP909 T10271070</t>
  </si>
  <si>
    <t>OMO NZCM 281101Z AUTO 10007KT 9999 OVC046 M03/M07 A2925 RMK AO2 SLP909 T10281071</t>
  </si>
  <si>
    <t>OMO NZCM 281102Z AUTO VRB06KT 9999 OVC046 M03/M07 A2925 RMK AO2 SLP909 T10301072</t>
  </si>
  <si>
    <t>OMO NZCM 281103Z AUTO VRB06KT 9999 OVC046 M03/M07 A2925 RMK AO2 SLP910 T10321072</t>
  </si>
  <si>
    <t>OMO NZCM 281104Z AUTO 10006KT 9999 OVC045 M03/M07 A2925 RMK AO2 SLP910 T10331072</t>
  </si>
  <si>
    <t>OMO NZCM 281105Z AUTO 11006KT 9999 OVC045 M03/M07 A2925 RMK AO2 SLP910 T10341071</t>
  </si>
  <si>
    <t>OMO NZCM 281106Z AUTO 11006KT 9999 OVC045 M03/M07 A2925 RMK AO2 SLP910 T10341070</t>
  </si>
  <si>
    <t>OMO NZCM 281107Z AUTO 09006KT 9999 OVC045 M03/M07 A2925 RMK AO2 SLP910 T10341070</t>
  </si>
  <si>
    <t>OMO NZCM 281108Z AUTO 09007KT 9999 OVC045 M03/M07 A2925 RMK AO2 SLP910 T10341069</t>
  </si>
  <si>
    <t>OMO NZCM 281109Z AUTO 09007KT 9999 OVC045 M03/M07 A2925 RMK AO2 SLP910 T10351069</t>
  </si>
  <si>
    <t>OMO NZCM 281110Z AUTO VRB06KT 9999 OVC044 M03/M07 A2925 RMK AO2 SLP910 T10351069</t>
  </si>
  <si>
    <t>OMO NZCM 281111Z AUTO VRB06KT 9999 OVC044 M03/M07 A2926 RMK AO2 SLP911 T10351069</t>
  </si>
  <si>
    <t>OMO NZCM 281112Z AUTO 10006KT 9999 OVC044 M03/M07 A2926 RMK AO2 SLP911 T10351069</t>
  </si>
  <si>
    <t>OMO NZCM 281113Z AUTO 10006KT 9999 OVC044 M04/M07 A2926 RMK AO2 SLP911 T10351070</t>
  </si>
  <si>
    <t>OMO NZCM 281114Z AUTO 10006KT 9999 OVC044 M04/M07 A2926 RMK AO2 SLP911 T10351070</t>
  </si>
  <si>
    <t>OMO NZCM 281115Z AUTO 10007KT 9999 OVC044 M04/M07 A2926 RMK AO2 SLP911 T10351070</t>
  </si>
  <si>
    <t>OMO NZCM 281116Z AUTO 10008KT 9999 OVC044 M04/M07 A2926 RMK AO2 SLP911 T10361070</t>
  </si>
  <si>
    <t>OMO NZCM 281117Z AUTO 11008KT 9999 OVC044 M04/M07 A2926 RMK AO2 SLP911 T10361071</t>
  </si>
  <si>
    <t>OMO NZCM 281118Z AUTO 11006KT 9999 OVC044 M04/M07 A2926 RMK AO2 SLP911 T10371071</t>
  </si>
  <si>
    <t>OMO NZCM 281119Z AUTO 10006KT 9999 OVC043 M04/M07 A2926 RMK AO2 SLP911 T10371071</t>
  </si>
  <si>
    <t>OMO NZCM 281120Z AUTO 10007KT 9999 OVC043 M04/M07 A2926 RMK AO2 SLP911 T10371072</t>
  </si>
  <si>
    <t>OMO NZCM 281121Z AUTO 10007KT 9999 OVC043 M04/M07 A2926 RMK AO2 SLP911 T10371072</t>
  </si>
  <si>
    <t>OMO NZCM 281122Z AUTO 10007KT 9999 -SN OVC043 M04/M07 A2926 RMK AO2 SNB1122 SLP911 T10371071</t>
  </si>
  <si>
    <t>OMO NZCM 281123Z AUTO 10007KT 9999 -SN OVC043 M04/M07 A2926 RMK AO2 SNB1122 SLP911 T10371071</t>
  </si>
  <si>
    <t>OMO NZCM 281124Z AUTO 10007KT 9999 -SN OVC043 M04/M07 A2926 RMK AO2 SNB1122 SLP912 T10381071</t>
  </si>
  <si>
    <t>OMO NZCM 281125Z AUTO 10007KT 9999 -SN OVC043 M04/M07 A2926 RMK AO2 SNB1122 SLP912 T10381070</t>
  </si>
  <si>
    <t>OMO NZCM 281126Z AUTO 10007KT 9999 -SN OVC043 M04/M07 A2926 RMK AO2 SNB1122 SLP912 T10381070</t>
  </si>
  <si>
    <t>OMO NZCM 281127Z AUTO 10006KT 9999 -SN OVC043 M04/M07 A2926 RMK AO2 SNB1122 SLP912 T10381070</t>
  </si>
  <si>
    <t>OMO NZCM 281128Z AUTO 10006KT 9999 -SN OVC043 M04/M07 A2926 RMK AO2 SNB1122 SLP912 T10381070</t>
  </si>
  <si>
    <t>OMO NZCM 281129Z AUTO 10007KT 9999 -SN OVC044 M04/M07 A2926 RMK AO2 SNB1122 SLP912 T10381069</t>
  </si>
  <si>
    <t>OMO NZCM 281130Z AUTO 09008KT 9999 -SN OVC043 M04/M07 A2926 RMK AO2 SNB1122 SLP912 T10391069</t>
  </si>
  <si>
    <t>OMO NZCM 281131Z AUTO 10007KT 9999 -SN OVC043 M04/M07 A2926 RMK AO2 SNB1122 SLP912 T10391069</t>
  </si>
  <si>
    <t>OMO NZCM 281132Z AUTO 11006KT 9999 -SN OVC042 M04/M07 A2926 RMK AO2 SNB1122 SLP912 T10401069</t>
  </si>
  <si>
    <t>OMO NZCM 281133Z AUTO 10007KT 9999 -SN OVC042 M04/M07 A2926 RMK AO2 SNB1122 SLP913 T10401069</t>
  </si>
  <si>
    <t>OMO NZCM 281134Z AUTO 09006KT 9999 -SN OVC042 M04/M07 A2926 RMK AO2 SNB1122 SLP913 T10401069</t>
  </si>
  <si>
    <t>OMO NZCM 281135Z AUTO 10006KT 9999 -SN BKN040 OVC047 M04/M07 A2926 RMK AO2 SNB1122 SLP913 T10401069</t>
  </si>
  <si>
    <t>OMO NZCM 281136Z AUTO 11007KT 9999 -SN OVC040 M04/M07 A2926 RMK AO2 SNB1122 SLP913 T10401069</t>
  </si>
  <si>
    <t>OMO NZCM 281137Z AUTO 11007KT 9999 -SN OVC040 M04/M07 A2926 RMK AO2 SNB1122 SLP913 T10391068</t>
  </si>
  <si>
    <t>OMO NZCM 281138Z AUTO 10008KT 9999 -SN OVC040 M04/M07 A2926 RMK AO2 SNB1122 SLP913 T10391067</t>
  </si>
  <si>
    <t>OMO NZCM 281139Z AUTO 10008KT 9999 -SN BKN037 OVC045 M04/M07 A2926 RMK AO2 SNB1122 SLP913 T10401067</t>
  </si>
  <si>
    <t>OMO NZCM 281140Z AUTO 09008KT 9999 -SN BKN037 OVC045 M04/M07 A2926 RMK AO2 SNB1122 SLP913 T10401068</t>
  </si>
  <si>
    <t>OMO NZCM 281141Z AUTO VRB06KT 9999 -SN BKN037 OVC045 M04/M07 A2926 RMK AO2 SNB1122 SLP913 T10411068</t>
  </si>
  <si>
    <t>OMO NZCM 281142Z AUTO VRB06KT 9999 -SN BKN037 OVC045 M04/M07 A2926 RMK AO2 SNB1122 SLP913 T10411068</t>
  </si>
  <si>
    <t>OMO NZCM 281143Z AUTO 08009KT 030V120 9999 -SN OVC039 M04/M07 A2926 RMK AO2 SNB1122 SLP913 T10401068</t>
  </si>
  <si>
    <t>OMO NZCM 281144Z AUTO 08010KT 9999 -SN OVC039 M04/M07 A2926 RMK AO2 SNB1122 SLP913 T10401068</t>
  </si>
  <si>
    <t>OMO NZCM 281145Z AUTO 08009KT 9999 -SN OVC038 M04/M07 A2926 RMK AO2 SNB1122 SLP913 T10401068</t>
  </si>
  <si>
    <t>OMO NZCM 281146Z AUTO 08007KT 050V120 9000 -SN OVC038 M04/M07 A2926 RMK AO2 SNB1122 SLP913 T10401068</t>
  </si>
  <si>
    <t>OMO NZCM 281147Z AUTO 08008KT 9000 -SN OVC038 M04/M07 A2926 RMK AO2 SNB1122 SLP913 T10401068</t>
  </si>
  <si>
    <t>OMO NZCM 281148Z AUTO 08008KT 9000 -SN OVC038 M04/M07 A2926 RMK AO2 SNB1122 SLP913 T10401069</t>
  </si>
  <si>
    <t>OMO NZCM 281149Z AUTO 07008KT 9000 -SN OVC038 M04/M07 A2926 RMK AO2 SNB1122 SLP914 T10401069</t>
  </si>
  <si>
    <t>OMO NZCM 281150Z AUTO 08009KT 9000 -SN OVC038 M04/M07 A2926 RMK AO2 SNB1122 SLP913 T10401069</t>
  </si>
  <si>
    <t>OMO NZCM 281151Z AUTO 08009KT 8000 -SN OVC038 M04/M07 A2927 RMK AO2 SNB1122 SLP914 T10401069</t>
  </si>
  <si>
    <t>OMO NZCM 281152Z AUTO 09008KT 8000 -SN OVC037 M04/M07 A2927 RMK AO2 SNB1122 SLP914 T10411069</t>
  </si>
  <si>
    <t>OMO NZCM 281153Z AUTO 09009KT 9000 -SN OVC037 M04/M07 A2926 RMK AO2 SNB1122 SLP914 T10411069</t>
  </si>
  <si>
    <t>OMO NZCM 281154Z AUTO 07010KT 8000 -SN OVC037 M04/M07 A2926 RMK AO2 SNB1122 SLP914 T10421070</t>
  </si>
  <si>
    <t>OMO NZCM 281155Z AUTO 06010KT 9000 -SN OVC037 M04/M07 A2926 RMK AO2 SNB1122 SLP913 T10431070</t>
  </si>
  <si>
    <t>OMO NZCM 281156Z AUTO 07010KT 9000 -SN OVC037 M04/M07 A2927 RMK AO2 SLP914 T10441071</t>
  </si>
  <si>
    <t>OMO NZCM 281157Z AUTO 08009KT 050V110 9000 -SN OVC037 M04/M07 A2927 RMK AO2 SLP914 T10441071</t>
  </si>
  <si>
    <t>OMO NZCM 281158Z AUTO 09008KT 9000 -SN OVC037 M04/M07 A2927 RMK AO2 SLP914 T10451071</t>
  </si>
  <si>
    <t>OMO NZCM 281159Z AUTO 09008KT 060V120 9000 -SN OVC037 M04/M07 A2927 RMK AO2 SLP914 T10451071</t>
  </si>
  <si>
    <t>OMO NZCM 281200Z AUTO 08009KT 9000 -SN OVC037 M04/M07 A2927 RMK AO2 SLP914 T10451071</t>
  </si>
  <si>
    <t>OMO NZCM 281201Z AUTO 07008KT 9000 -SN OVC037 M04/M07 A2927 RMK AO2 SLP914 T10451070</t>
  </si>
  <si>
    <t>OMO NZCM 281202Z AUTO 08010KT 9000 -SN OVC037 M04/M07 A2927 RMK AO2 SLP914 T10451070</t>
  </si>
  <si>
    <t>OMO NZCM 281203Z AUTO 08010KT 9000 -SN OVC037 M04/M07 A2927 RMK AO2 SLP914 T10451070</t>
  </si>
  <si>
    <t>OMO NZCM 281204Z AUTO 07009KT 9000 -SN OVC037 M05/M07 A2927 RMK AO2 SLP915 T10451070</t>
  </si>
  <si>
    <t>OMO NZCM 281205Z AUTO 08010KT 040V110 9000 -SN OVC037 M04/M07 A2927 RMK AO2 SLP915 T10451069</t>
  </si>
  <si>
    <t>OMO NZCM 281206Z AUTO 08009KT 9000 -SN OVC037 M04/M07 A2927 RMK AO2 SLP915 T10451069</t>
  </si>
  <si>
    <t>OMO NZCM 281207Z AUTO 07009KT 8000 -SN OVC037 M04/M07 A2927 RMK AO2 SLP915 T10451069</t>
  </si>
  <si>
    <t>OMO NZCM 281208Z AUTO 07009KT 8000 -SN OVC037 M04/M07 A2927 RMK AO2 SLP915 T10451069</t>
  </si>
  <si>
    <t>OMO NZCM 281209Z AUTO 08010KT 8000 -SN OVC037 M04/M07 A2927 RMK AO2 SLP915 T10451069</t>
  </si>
  <si>
    <t>OMO NZCM 281210Z AUTO 08009KT 7000 -SN OVC037 M04/M07 A2927 RMK AO2 SLP915 T10451069</t>
  </si>
  <si>
    <t>OMO NZCM 281211Z AUTO 08009KT 7000 -SN OVC037 M05/M07 A2927 RMK AO2 SLP915 T10451070</t>
  </si>
  <si>
    <t>OMO NZCM 281212Z AUTO 08009KT 6000 -SN OVC037 M05/M07 A2927 RMK AO2 SLP915 T10451070</t>
  </si>
  <si>
    <t>OMO NZCM 281213Z AUTO 08010KT 6000 -SN OVC037 M05/M07 A2927 RMK AO2 SLP915 T10461070</t>
  </si>
  <si>
    <t>OMO NZCM 281214Z AUTO 08010KT 5000 -SN BR OVC037 M05/M07 A2927 RMK AO2 SLP916 T10461071</t>
  </si>
  <si>
    <t>OMO NZCM 281215Z AUTO 09009KT 4700 -SN BR OVC037 M05/M07 A2927 RMK AO2 SLP915 T10461071</t>
  </si>
  <si>
    <t>OMO NZCM 281216Z AUTO 08009KT 4100 -SN BR OVC037 M05/M07 A2927 RMK AO2 SLP915 T10471071</t>
  </si>
  <si>
    <t>OMO NZCM 281217Z AUTO 07009KT 3600 -SN BR FEW030 OVC037 M05/M07 A2927 RMK AO2 SLP916 T10471071</t>
  </si>
  <si>
    <t>OMO NZCM 281218Z AUTO 08009KT 3100 -SN BR FEW027 OVC037 M05/M07 A2927 RMK AO2 SLP916 T10471071</t>
  </si>
  <si>
    <t>OMO NZCM 281219Z AUTO 08010KT 2800 -SN BR FEW027 OVC037 M05/M07 A2927 RMK AO2 SLP915 T10471071</t>
  </si>
  <si>
    <t>OMO NZCM 281220Z AUTO 08011KT 2500 -SN BR FEW027 OVC037 M05/M07 A2927 RMK AO2 SLP916 T10471071</t>
  </si>
  <si>
    <t>OMO NZCM 281221Z AUTO 08011KT 2200 -SN BR FEW026 OVC037 M05/M07 A2927 RMK AO2 SLP915 T10471071</t>
  </si>
  <si>
    <t>OMO NZCM 281222Z AUTO 08011KT 2100 -SN BR FEW026 OVC037 M05/M07 A2927 RMK AO2 SLP915 T10471070</t>
  </si>
  <si>
    <t>OMO NZCM 281223Z AUTO 07012KT 1900 -SN BR FEW026 OVC037 M05/M07 A2927 RMK AO2 SLP916 T10471070</t>
  </si>
  <si>
    <t>OMO NZCM 281224Z AUTO 07012KT 1900 -SN BR FEW026 OVC037 M05/M07 A2927 RMK AO2 SLP916 T10481071</t>
  </si>
  <si>
    <t>OMO NZCM 281225Z AUTO 07012KT 1800 -SN BR FEW026 OVC037 M05/M07 A2927 RMK AO2 SLP916 T10481071</t>
  </si>
  <si>
    <t>OMO NZCM 281226Z AUTO 07012KT 1800 -SN BR FEW026 OVC037 M05/M07 A2927 RMK AO2 SLP916 T10491071</t>
  </si>
  <si>
    <t>OMO NZCM 281227Z AUTO 07011KT 1800 -SN BR FEW026 OVC037 M05/M07 A2927 RMK AO2 SLP916 T10491072</t>
  </si>
  <si>
    <t>OMO NZCM 281228Z AUTO 07011KT 1900 -SN BR FEW026 OVC037 M05/M07 A2927 RMK AO2 SLP916 T10491072</t>
  </si>
  <si>
    <t>OMO NZCM 281229Z AUTO 07011KT 1900 -SN BR FEW030 OVC037 M05/M07 A2927 RMK AO2 SLP916 T10501072</t>
  </si>
  <si>
    <t>OMO NZCM 281230Z AUTO 07012KT 1900 -SN BR OVC037 M05/M07 A2927 RMK AO2 SLP916 T10501072</t>
  </si>
  <si>
    <t>OMO NZCM 281231Z AUTO 07012KT 2100 -SN BR OVC037 M05/M07 A2927 RMK AO2 SLP916 T10501072</t>
  </si>
  <si>
    <t>OMO NZCM 281232Z AUTO 07012KT 2100 -SN BR OVC037 M05/M07 A2927 RMK AO2 SLP916 T10501072</t>
  </si>
  <si>
    <t>OMO NZCM 281233Z AUTO 08011KT 2100 -SN BR OVC037 M05/M07 A2927 RMK AO2 SLP916 T10501072</t>
  </si>
  <si>
    <t>OMO NZCM 281234Z AUTO 08011KT 2100 -SN BR OVC037 M05/M07 A2927 RMK AO2 SLP916 T10511072</t>
  </si>
  <si>
    <t>OMO NZCM 281235Z AUTO 08012KT 2100 -SN BR OVC037 M05/M07 A2927 RMK AO2 SLP916 T10511072</t>
  </si>
  <si>
    <t>OMO NZCM 281236Z AUTO 07012KT 2200 -SN BR OVC037 M05/M07 A2927 RMK AO2 SLP916 T10511072</t>
  </si>
  <si>
    <t>OMO NZCM 281237Z AUTO 07011KT 2300 -SN BR OVC037 M05/M07 A2927 RMK AO2 SLP917 T10511072</t>
  </si>
  <si>
    <t>OMO NZCM 281238Z AUTO 07011KT 2400 -SN BR OVC037 M05/M07 A2927 RMK AO2 SLP917 T10511072</t>
  </si>
  <si>
    <t>OMO NZCM 281239Z AUTO 07013KT 2400 -SN BR OVC037 M05/M07 A2927 RMK AO2 SLP916 T10511072</t>
  </si>
  <si>
    <t>OMO NZCM 281240Z AUTO 07013KT 2600 -SN BR OVC037 M05/M07 A2927 RMK AO2 SLP916 T10521072</t>
  </si>
  <si>
    <t>OMO NZCM 281241Z AUTO 07012KT 2700 -SN BR OVC037 M05/M07 A2927 RMK AO2 SLP917 T10521071</t>
  </si>
  <si>
    <t>OMO NZCM 281242Z AUTO 06012KT 2900 -SN BR OVC037 M05/M07 A2927 RMK AO2 SLP916 T10521072</t>
  </si>
  <si>
    <t>OMO NZCM 281243Z AUTO 06013KT 3100 -SN BR OVC037 M05/M07 A2927 RMK AO2 SLP916 T10521072</t>
  </si>
  <si>
    <t>OMO NZCM 281244Z AUTO 07013KT 3300 -SN BR OVC037 M05/M07 A2927 RMK AO2 SLP916 T10521072</t>
  </si>
  <si>
    <t>OMO NZCM 281245Z AUTO 06013KT 3600 -SN BR OVC037 M05/M07 A2927 RMK AO2 SLP917 T10531072</t>
  </si>
  <si>
    <t>OMO NZCM 281246Z AUTO 07012KT 3700 -SN BR OVC037 M05/M07 A2927 RMK AO2 SLP917 T10531073</t>
  </si>
  <si>
    <t>OMO NZCM 281247Z AUTO 07012KT 3900 -SN BR OVC037 M05/M07 A2927 RMK AO2 SLP916 T10531073</t>
  </si>
  <si>
    <t>OMO NZCM 281248Z AUTO 07012KT 040V130 4000 -SN BR OVC039 M05/M07 A2927 RMK AO2 SLP917 T10531073</t>
  </si>
  <si>
    <t>OMO NZCM 281249Z AUTO 07013KT 060V130 4200 -SN BR OVC039 M05/M07 A2927 RMK AO2 SLP917 T10531073</t>
  </si>
  <si>
    <t>OMO NZCM 281250Z AUTO 07012KT 4200 -SN BR OVC039 M05/M07 A2927 RMK AO2 SLP917 T10531073</t>
  </si>
  <si>
    <t>OMO NZCM 281251Z AUTO 07012KT 4200 -SN BR OVC039 M05/M07 A2927 RMK AO2 SLP916 T10531073</t>
  </si>
  <si>
    <t>OMO NZCM 281252Z AUTO 06013KT 4300 -SN BR OVC039 M05/M07 A2927 RMK AO2 VIS 3000V5000 SLP916 T10541073</t>
  </si>
  <si>
    <t>OMO NZCM 281253Z AUTO 06013KT 4500 -SN BR OVC039 M05/M07 A2927 RMK AO2 VIS 3000V5000 SLP917 T10541073</t>
  </si>
  <si>
    <t>OMO NZCM 281254Z AUTO 06012KT 4800 -SN BR OVC039 M05/M07 A2927 RMK AO2 SLP917 T10541073</t>
  </si>
  <si>
    <t>OMO NZCM 281255Z AUTO 07012KT 040V120 5000 -SN BR OVC039 M05/M07 A2927 RMK AO2 SLP917 T10541073</t>
  </si>
  <si>
    <t>OMO NZCM 281256Z AUTO 07012KT 040V120 5000 -SN BR OVC039 M05/M07 A2927 RMK AO2 SLP917 T10541073</t>
  </si>
  <si>
    <t>OMO NZCM 281257Z AUTO 07012KT 5000 -SN BR OVC039 M05/M07 A2927 RMK AO2 SLP917 T10541072</t>
  </si>
  <si>
    <t>OMO NZCM 281258Z AUTO 07013KT 5000 -SN BR OVC039 M05/M07 A2927 RMK AO2 SLP917 T10541072</t>
  </si>
  <si>
    <t>OMO NZCM 281259Z AUTO 07012KT 6000 -SN OVC039 M05/M07 A2927 RMK AO2 SLP917 T10541072</t>
  </si>
  <si>
    <t>OMO NZCM 281300Z AUTO 07009KT 6000 -SN OVC039 M05/M07 A2928 RMK AO2 SLP917 T10541072</t>
  </si>
  <si>
    <t>OMO NZCM 281301Z AUTO 07008KT 040V100 7000 -SN OVC039 M05/M07 A2928 RMK AO2 SLP917 T10541072</t>
  </si>
  <si>
    <t>OMO NZCM 281302Z AUTO 07011G16KT 8000 -SN OVC039 M05/M07 A2928 RMK AO2 SLP918 T10531072</t>
  </si>
  <si>
    <t>OMO NZCM 281303Z AUTO 07012G16KT 9000 -SN OVC039 M05/M07 A2928 RMK AO2 SLP918 T10531072</t>
  </si>
  <si>
    <t>OMO NZCM 281304Z AUTO 07012G16KT 9000 -SN OVC039 M05/M07 A2928 RMK AO2 SLP918 T10531072</t>
  </si>
  <si>
    <t>OMO NZCM 281305Z AUTO 07012G16KT 9999 -SN OVC041 M05/M07 A2928 RMK AO2 SLP918 T10541072</t>
  </si>
  <si>
    <t>OMO NZCM 281306Z AUTO 07011G16KT 9999 -SN OVC041 M05/M07 A2928 RMK AO2 SLP919 T10541072</t>
  </si>
  <si>
    <t>OMO NZCM 281307Z AUTO 07011G16KT 9999 -SN OVC041 M05/M07 A2928 RMK AO2 SLP918 T10551073</t>
  </si>
  <si>
    <t>OMO NZCM 281308Z AUTO 07010G16KT 9999 -SN OVC041 M05/M07 A2928 RMK AO2 SLP919 T10551073</t>
  </si>
  <si>
    <t>OMO NZCM 281309Z AUTO 06012G16KT 9999 -SN OVC041 M05/M07 A2928 RMK AO2 SLP919 T10551073</t>
  </si>
  <si>
    <t>OMO NZCM 281310Z AUTO 06010G16KT 9999 -SN OVC043 M05/M07 A2928 RMK AO2 SLP919 T10551073</t>
  </si>
  <si>
    <t>OMO NZCM 281311Z AUTO 07008G16KT 9999 -SN OVC043 M05/M07 A2928 RMK AO2 SLP920 T10551073</t>
  </si>
  <si>
    <t>OMO NZCM 281312Z AUTO 06008G16KT 9999 -SN OVC043 M05/M07 A2928 RMK AO2 SLP919 T10551073</t>
  </si>
  <si>
    <t>OMO NZCM 281313Z AUTO 06010G16KT 040V120 9999 -SN OVC043 M05/M07 A2928 RMK AO2 SLP920 T10541073</t>
  </si>
  <si>
    <t>OMO NZCM 281314Z AUTO 06011G16KT 030V120 9999 -SN OVC043 M05/M07 A2928 RMK AO2 SLP920 T10541073</t>
  </si>
  <si>
    <t>OMO NZCM 281315Z AUTO 06010G16KT 9999 -SN OVC043 M05/M07 A2928 RMK AO2 SLP920 T10541073</t>
  </si>
  <si>
    <t>OMO NZCM 281316Z AUTO 07009G16KT 9999 -SN OVC043 M05/M07 A2928 RMK AO2 SLP920 T10551073</t>
  </si>
  <si>
    <t>OMO NZCM 281317Z AUTO 06009G16KT 9999 -SN OVC043 M05/M07 A2928 RMK AO2 SLP920 T10551073</t>
  </si>
  <si>
    <t>OMO NZCM 281318Z AUTO 06009G16KT 9999 -SN OVC045 M05/M07 A2928 RMK AO2 SLP920 T10551073</t>
  </si>
  <si>
    <t>OMO NZCM 281319Z AUTO 07007G15KT 9999 -SN OVC045 M05/M07 A2928 RMK AO2 SLP920 T10551073</t>
  </si>
  <si>
    <t>OMO NZCM 281320Z AUTO 06007G15KT 9999 -SN OVC045 M05/M07 A2928 RMK AO2 SLP920 T10541073</t>
  </si>
  <si>
    <t>OMO NZCM 281321Z AUTO 06007G15KT 030V090 9999 -SN OVC044 M05/M07 A2928 RMK AO2 SLP920 T10541072</t>
  </si>
  <si>
    <t>OMO NZCM 281322Z AUTO 07006G15KT 030V100 9999 -SN OVC044 M05/M07 A2928 RMK AO2 SLP920 T10541072</t>
  </si>
  <si>
    <t>OMO NZCM 281323Z AUTO 07008G15KT 030V100 9999 -SN OVC044 M05/M07 A2928 RMK AO2 SLP920 T10541072</t>
  </si>
  <si>
    <t>OMO NZCM 281324Z AUTO 07009G15KT 9999 -SN OVC044 M05/M07 A2928 RMK AO2 SLP920 T10531072</t>
  </si>
  <si>
    <t>OMO NZCM 281325Z AUTO 07007G15KT 9999 -SN OVC044 M05/M07 A2928 RMK AO2 SLP920 T10531072</t>
  </si>
  <si>
    <t>OMO NZCM 281326Z AUTO 07007KT 9999 -SN OVC044 M05/M07 A2929 RMK AO2 SLP921 T10531072</t>
  </si>
  <si>
    <t>OMO NZCM 281327Z AUTO 07009KT 9999 -SN OVC044 M05/M07 A2928 RMK AO2 SLP921 T10531072</t>
  </si>
  <si>
    <t>OMO NZCM 281328Z AUTO 07010KT 9999 -SN OVC044 M05/M07 A2929 RMK AO2 SLP921 T10541072</t>
  </si>
  <si>
    <t>OMO NZCM 281329Z AUTO 07010KT 9999 OVC044 M05/M07 A2928 RMK AO2 SNE1329 SLP921 T10541072</t>
  </si>
  <si>
    <t>OMO NZCM 281330Z AUTO 07010KT 9999 OVC044 M05/M07 A2929 RMK AO2 SNE1329 SLP921 T10541072</t>
  </si>
  <si>
    <t>OMO NZCM 281331Z AUTO 07009KT 9999 OVC044 M05/M07 A2929 RMK AO2 SNE1329 SLP921 T10541072</t>
  </si>
  <si>
    <t>OMO NZCM 281332Z AUTO 07009KT 9999 OVC044 M05/M07 A2929 RMK AO2 SNE1329 SLP921 T10541072</t>
  </si>
  <si>
    <t>OMO NZCM 281333Z AUTO 07010KT 030V110 9999 OVC044 M05/M07 A2929 RMK AO2 SNE1329 SLP921 T10541072</t>
  </si>
  <si>
    <t>OMO NZCM 281334Z AUTO 07009KT 030V110 9999 OVC044 M05/M07 A2929 RMK AO2 SNE1329 SLP921 T10541072</t>
  </si>
  <si>
    <t>OMO NZCM 281335Z AUTO 07009KT 9999 OVC044 M05/M07 A2929 RMK AO2 SNE1329 SLP921 T10541073</t>
  </si>
  <si>
    <t>OMO NZCM 281336Z AUTO 07008KT 9999 OVC044 M05/M07 A2929 RMK AO2 SNE1329 SLP921 T10541073</t>
  </si>
  <si>
    <t>OMO NZCM 281337Z AUTO 07008KT 9999 OVC044 M05/M07 A2929 RMK AO2 SNE1329 SLP921 T10541073</t>
  </si>
  <si>
    <t>OMO NZCM 281338Z AUTO 07009KT 9999 OVC044 M05/M07 A2929 RMK AO2 SNE1329 SLP921 T10541073</t>
  </si>
  <si>
    <t>OMO NZCM 281339Z AUTO 07009KT 9999 OVC044 M05/M07 A2929 RMK AO2 SNE1329 SLP921 T10541073</t>
  </si>
  <si>
    <t>OMO NZCM 281340Z AUTO 07009KT 9999 FEW017 OVC044 M05/M07 A2929 RMK AO2 SNE1329 SLP922 T10541073</t>
  </si>
  <si>
    <t>OMO NZCM 281341Z AUTO 07008KT 9999 FEW017 OVC044 M05/M07 A2929 RMK AO2 SNE1329 SLP922 T10541073</t>
  </si>
  <si>
    <t>OMO NZCM 281342Z AUTO 07008KT 9999 FEW017 OVC044 M05/M07 A2929 RMK AO2 SNE1329 SLP922 T10541073</t>
  </si>
  <si>
    <t>OMO NZCM 281343Z AUTO 07008KT 9999 FEW017 OVC044 M05/M07 A2929 RMK AO2 SNE1329 SLP922 T10541073</t>
  </si>
  <si>
    <t>OMO NZCM 281344Z AUTO 08008KT 9000 FEW017 OVC044 M05/M07 A2929 RMK AO2 SNE1329 SLP922 T10541073</t>
  </si>
  <si>
    <t>OMO NZCM 281345Z AUTO 08008KT 9000 FEW017 OVC044 M05/M07 A2929 RMK AO2 SNE1329 SLP922 T10531073</t>
  </si>
  <si>
    <t>OMO NZCM 281346Z AUTO 07008KT 9000 FEW017 OVC044 M05/M07 A2929 RMK AO2 SNE1329 SLP922 T10531073</t>
  </si>
  <si>
    <t>OMO NZCM 281347Z AUTO 07009KT 9000 FEW017 OVC044 M05/M07 A2929 RMK AO2 SNE1329 SLP922 T10531073</t>
  </si>
  <si>
    <t>OMO NZCM 281348Z AUTO 08008KT 9000 SCT017 OVC044 M05/M07 A2929 RMK AO2 SNE1329 SLP922 T10531073</t>
  </si>
  <si>
    <t>OMO NZCM 281349Z AUTO 08008KT 8000 SCT016 OVC044 M05/M07 A2929 RMK AO2 SNE1329 SLP922 T10531073</t>
  </si>
  <si>
    <t>OMO NZCM 281350Z AUTO 09007KT 8000 SCT016 OVC044 M05/M07 A2929 RMK AO2 SNE1329 SLP922 T10531073</t>
  </si>
  <si>
    <t>OMO NZCM 281351Z AUTO 09006KT 8000 SCT016 OVC045 M05/M07 A2929 RMK AO2 SNE1329 SLP922 T10521072</t>
  </si>
  <si>
    <t>OMO NZCM 281352Z AUTO 08006KT 8000 SCT016 OVC045 M05/M07 A2929 RMK AO2 SNE1329 SLP923 T10521072</t>
  </si>
  <si>
    <t>OMO NZCM 281353Z AUTO VRB06KT 7000 SCT015 OVC045 M05/M07 A2929 RMK AO2 SNE1329 SLP923 T10511071</t>
  </si>
  <si>
    <t>OMO NZCM 281354Z AUTO 09007KT 050V110 7000 SCT015 OVC045 M05/M07 A2929 RMK AO2 SNE1329 SCT V BKN SLP923 T10511071</t>
  </si>
  <si>
    <t>OMO NZCM 281355Z AUTO 09008KT 7000 -SN BKN015 OVC045 M05/M07 A2929 RMK AO2 SNE1329B1355 SLP923 T10511071</t>
  </si>
  <si>
    <t>OMO NZCM 281356Z AUTO 09008KT 7000 -SN BKN015 OVC045 M05/M07 A2929 RMK AO2 SLP923 T10511071</t>
  </si>
  <si>
    <t>OMO NZCM 281357Z AUTO 08009KT 7000 -SN BKN015 OVC045 M05/M07 A2929 RMK AO2 SLP923 T10521071</t>
  </si>
  <si>
    <t>OMO NZCM 281358Z AUTO 07009KT 7000 -SN BKN015 OVC045 M05/M07 A2929 RMK AO2 SLP923 T10521072</t>
  </si>
  <si>
    <t>OMO NZCM 281359Z AUTO 07008KT 6000 -SN BKN015 OVC045 M05/M07 A2929 RMK AO2 SLP923 T10531073</t>
  </si>
  <si>
    <t>OMO NZCM 281400Z AUTO 08008KT 050V110 6000 -SN BKN015 OVC045 M05/M07 A2929 RMK AO2 SLP923 T10541073</t>
  </si>
  <si>
    <t>OMO NZCM 281401Z AUTO 09008KT 6000 -SN BKN015 OVC045 M05/M07 A2929 RMK AO2 SLP923 T10541074</t>
  </si>
  <si>
    <t>OMO NZCM 281402Z AUTO 08008KT 6000 -SN BKN015 OVC047 M05/M07 A2929 RMK AO2 SLP923 T10541074</t>
  </si>
  <si>
    <t>OMO NZCM 281403Z AUTO 08008KT 6000 -SN BKN015 OVC049 M05/M07 A2929 RMK AO2 SLP923 T10541074</t>
  </si>
  <si>
    <t>OMO NZCM 281404Z AUTO 09007KT 6000 -SN BKN015 BKN047 OVC055 M05/M07 A2929 RMK AO2 BKN015 V SCT SLP923 T10541073</t>
  </si>
  <si>
    <t>OMO NZCM 281405Z AUTO 09007KT 6000 -SN SCT015 BKN047 OVC055 M05/M07 A2929 RMK AO2 SLP923 T10531073</t>
  </si>
  <si>
    <t>OMO NZCM 281406Z AUTO 08008KT 6000 -SN SCT015 OVC049 M05/M07 A2929 RMK AO2 SLP923 T10531073</t>
  </si>
  <si>
    <t>OMO NZCM 281407Z AUTO 09008KT 050V120 7000 -SN SCT015 OVC049 M05/M07 A2929 RMK AO2 SLP923 T10531072</t>
  </si>
  <si>
    <t>OMO NZCM 281408Z AUTO 10007KT 7000 -SN SCT015 OVC049 M05/M07 A2930 RMK AO2 SLP924 T10521072</t>
  </si>
  <si>
    <t>OMO NZCM 281409Z AUTO 09005KT 7000 -SN SCT015 OVC049 M05/M07 A2930 RMK AO2 SLP924 T10521072</t>
  </si>
  <si>
    <t>OMO NZCM 281410Z AUTO VRB06KT 7000 -SN SCT015 OVC049 M05/M07 A2930 RMK AO2 SLP924 T10521072</t>
  </si>
  <si>
    <t>OMO NZCM 281411Z AUTO VRB06KT 7000 -SN SCT015 OVC049 M05/M07 A2930 RMK AO2 SLP924 T10521072</t>
  </si>
  <si>
    <t>OMO NZCM 281412Z AUTO VRB05KT 7000 SCT015 OVC049 M05/M07 A2930 RMK AO2 SNE1412 SLP924 T10521072</t>
  </si>
  <si>
    <t>OMO NZCM 281413Z AUTO VRB06KT 7000 SCT015 OVC049 M05/M07 A2930 RMK AO2 SNE1412 SLP924 T10521072</t>
  </si>
  <si>
    <t>OMO NZCM 281414Z AUTO 06006KT 7000 SCT015 OVC049 M05/M07 A2930 RMK AO2 SNE1412 SLP924 T10521072</t>
  </si>
  <si>
    <t>OMO NZCM 281415Z AUTO 06006KT 7000 SCT015 BKN049 OVC055 M05/M07 A2930 RMK AO2 SNE1412 SLP924 T10521072</t>
  </si>
  <si>
    <t>OMO NZCM 281416Z AUTO 06007KT 7000 SCT015 OVC049 M05/M07 A2929 RMK AO2 SNE1412 SLP924 T10521073</t>
  </si>
  <si>
    <t>OMO NZCM 281417Z AUTO 07008KT 7000 SCT015 OVC049 M05/M07 A2929 RMK AO2 SNE1412 SLP924 T10531073</t>
  </si>
  <si>
    <t>OMO NZCM 281418Z AUTO 08007KT 7000 FEW015 OVC049 M05/M07 A2929 RMK AO2 SNE1412 SLP924 T10531074</t>
  </si>
  <si>
    <t>OMO NZCM 281419Z AUTO 09007KT 060V130 8000 FEW015 BKN049 OVC055 M05/M07 A2929 RMK AO2 SNE1412 SLP924 T10531075</t>
  </si>
  <si>
    <t>OMO NZCM 281420Z AUTO 11007KT 080V150 8000 FEW015 OVC049 M05/M07 A2929 RMK AO2 SNE1412 SLP924 T10541075</t>
  </si>
  <si>
    <t>OMO NZCM 281421Z AUTO 10007KT 080V150 9000 FEW014 OVC049 M05/M07 A2930 RMK AO2 SNE1412 SLP924 T10531075</t>
  </si>
  <si>
    <t>OMO NZCM 281422Z AUTO 10007KT 080V150 9000 FEW014 OVC049 M05/M07 A2930 RMK AO2 SNE1412 SLP924 T10531074</t>
  </si>
  <si>
    <t>OMO NZCM 281423Z AUTO 12009G15KT 9999 FEW014 OVC049 M05/M07 A2929 RMK AO2 SNE1412 SLP924 T10531074</t>
  </si>
  <si>
    <t>OMO NZCM 281424Z AUTO 12010G15KT 100V160 9999 FEW014 OVC049 M05/M07 A2930 RMK AO2 SNE1412 SLP924 T10521075</t>
  </si>
  <si>
    <t>OMO NZCM 281425Z AUTO 12008G15KT 070V160 9999 FEW014 OVC050 M05/M07 A2930 RMK AO2 SNE1412 SLP925 T10521075</t>
  </si>
  <si>
    <t>OMO NZCM 281426Z AUTO 09006G15KT 050V130 9999 FEW014 OVC050 M05/M08 A2930 RMK AO2 SNE1412 SLP924 T10521075</t>
  </si>
  <si>
    <t>OMO NZCM 281427Z AUTO 08007G15KT 050V130 9999 BKN050 OVC060 M05/M08 A2930 RMK AO2 SNE1412 SLP924 T10521076</t>
  </si>
  <si>
    <t>OMO NZCM 281428Z AUTO 08006G15KT 050V110 9999 OVC050 M05/M08 A2930 RMK AO2 SNE1412 SLP925 T10521076</t>
  </si>
  <si>
    <t>OMO NZCM 281429Z AUTO 09006G15KT 9999 OVC050 M05/M08 A2930 RMK AO2 SNE1412 SLP925 T10531077</t>
  </si>
  <si>
    <t>OMO NZCM 281430Z AUTO 09007G15KT 9999 OVC050 M05/M08 A2930 RMK AO2 SNE1412 SLP925 T10531077</t>
  </si>
  <si>
    <t>OMO NZCM 281431Z AUTO 09007G15KT 9999 OVC050 M05/M08 A2930 RMK AO2 SNE1412 SLP925 T10531078</t>
  </si>
  <si>
    <t>OMO NZCM 281432Z AUTO 08007G15KT 9999 OVC050 M05/M08 A2930 RMK AO2 SNE1412 SLP925 T10531079</t>
  </si>
  <si>
    <t>OMO NZCM 281433Z AUTO 08006G15KT 060V120 9999 OVC050 M05/M08 A2930 RMK AO2 SNE1412 SLP925 T10541079</t>
  </si>
  <si>
    <t>OMO NZCM 281434Z AUTO 09006KT 9999 OVC049 M05/M08 A2930 RMK AO2 SNE1412 SLP925 T10541080</t>
  </si>
  <si>
    <t>OMO NZCM 281435Z AUTO 09006KT 9999 -SN OVC048 M05/M08 A2930 RMK AO2 SNE1412B1435 SLP925 T10541080</t>
  </si>
  <si>
    <t>OMO NZCM 281436Z AUTO 10006KT 9999 -SN OVC048 M05/M08 A2930 RMK AO2 SNE1412B1435 SLP925 T10541080</t>
  </si>
  <si>
    <t>OMO NZCM 281437Z AUTO VRB06KT 9000 -SN OVC048 M05/M08 A2930 RMK AO2 SNE1412B1435 SLP925 T10531079</t>
  </si>
  <si>
    <t>OMO NZCM 281438Z AUTO 08007KT 9000 -SN OVC048 M05/M08 A2930 RMK AO2 SNE1412B1435 SLP925 T10531079</t>
  </si>
  <si>
    <t>OMO NZCM 281439Z AUTO 07008KT 050V110 8000 -SN OVC048 M05/M08 A2930 RMK AO2 SNE1412B1435 SLP924 T10531079</t>
  </si>
  <si>
    <t>OMO NZCM 281440Z AUTO 08008KT 7000 -SN OVC048 M05/M08 A2930 RMK AO2 SNE1412B1435 SLP925 T10541080</t>
  </si>
  <si>
    <t>OMO NZCM 281441Z AUTO 09007KT 7000 -SN OVC048 M05/M08 A2930 RMK AO2 SNE1412B1435 SLP925 T10541080</t>
  </si>
  <si>
    <t>OMO NZCM 281442Z AUTO 09007KT 7000 -SN OVC048 M05/M08 A2930 RMK AO2 SNE1412B1435 SLP925 T10551080</t>
  </si>
  <si>
    <t>OMO NZCM 281443Z AUTO 09007KT 7000 -SN OVC048 M05/M08 A2930 RMK AO2 SNE1412B1435 SLP925 T10551080</t>
  </si>
  <si>
    <t>OMO NZCM 281444Z AUTO 08007KT 7000 -SN OVC049 M05/M08 A2930 RMK AO2 SNE1412B1435 SLP925 T10551080</t>
  </si>
  <si>
    <t>OMO NZCM 281445Z AUTO VRB06KT 6000 -SN OVC049 M05/M08 A2930 RMK AO2 SNE1412B1435 SLP925 T10551079</t>
  </si>
  <si>
    <t>OMO NZCM 281446Z AUTO 07006KT 7000 -SN BKN047 OVC055 M05/M08 A2930 RMK AO2 SNE1412B1435 SLP925 T10541079</t>
  </si>
  <si>
    <t>OMO NZCM 281447Z AUTO 07007KT 7000 -SN BKN047 OVC055 M05/M08 A2930 RMK AO2 SNE1412B1435 SLP925 T10541079</t>
  </si>
  <si>
    <t>OMO NZCM 281448Z AUTO 07008KT 7000 -SN BKN047 OVC055 M05/M08 A2930 RMK AO2 SNE1412B1435 SLP925 T10541078</t>
  </si>
  <si>
    <t>OMO NZCM 281449Z AUTO 08007KT 7000 -SN OVC047 M05/M08 A2930 RMK AO2 SNE1412B1435 SLP925 T10541079</t>
  </si>
  <si>
    <t>OMO NZCM 281450Z AUTO 08007KT 8000 -SN OVC046 M05/M08 A2930 RMK AO2 SNE1412B1435 SLP925 T10541079</t>
  </si>
  <si>
    <t>OMO NZCM 281451Z AUTO 07007KT 8000 -SN OVC046 M05/M08 A2930 RMK AO2 SNE1412B1435 SLP925 T10541079</t>
  </si>
  <si>
    <t>OMO NZCM 281452Z AUTO 07006KT 8000 -SN OVC046 M05/M08 A2930 RMK AO2 SNE1412B1435 SLP925 T10541079</t>
  </si>
  <si>
    <t>OMO NZCM 281453Z AUTO 07007KT 8000 -SN OVC045 M05/M08 A2930 RMK AO2 SNE1412B1435 SLP925 T10541078</t>
  </si>
  <si>
    <t>OMO NZCM 281454Z AUTO 07007KT 7000 -SN OVC044 M05/M08 A2930 RMK AO2 SNE1412B1435 SLP925 T10541078</t>
  </si>
  <si>
    <t>OMO NZCM 281455Z AUTO 08006KT 7000 -SN OVC044 M05/M08 A2930 RMK AO2 SNE1412B1435 SLP925 T10531077</t>
  </si>
  <si>
    <t>OMO NZCM 281456Z AUTO 07007KT 040V100 7000 -SN OVC044 M05/M08 A2930 RMK AO2 SLP925 T10531077</t>
  </si>
  <si>
    <t>OMO NZCM 281457Z AUTO 07008KT 6000 -SN BKN043 OVC050 M05/M08 A2930 RMK AO2 SLP925 T10531077</t>
  </si>
  <si>
    <t>OMO NZCM 281458Z AUTO 07009KT 6000 -SN BKN043 OVC050 M05/M08 A2930 RMK AO2 SLP925 T10531077</t>
  </si>
  <si>
    <t>OMO NZCM 281459Z AUTO 07010KT 6000 -SN BKN043 OVC050 M05/M08 A2930 RMK AO2 SLP925 T10531078</t>
  </si>
  <si>
    <t>OMO NZCM 281500Z AUTO 07010KT 5000 -SN BR BKN043 OVC050 M05/M08 A2930 RMK AO2 SLP925 T10541078</t>
  </si>
  <si>
    <t>OMO NZCM 281501Z AUTO 06010KT 030V090 5000 -SN BR BKN043 OVC050 M05/M08 A2930 RMK AO2 SLP925 T10541079</t>
  </si>
  <si>
    <t>OMO NZCM 281502Z AUTO 07010KT 030V090 5000 -SN BR OVC043 M05/M08 A2930 RMK AO2 SLP925 T10551079</t>
  </si>
  <si>
    <t>OMO NZCM 281503Z AUTO 07010KT 5000 -SN BR OVC043 M06/M08 A2930 RMK AO2 SLP925 T10551079</t>
  </si>
  <si>
    <t>OMO NZCM 281504Z AUTO 07009KT 4900 -SN BR OVC043 M06/M08 A2930 RMK AO2 SLP925 T10551079</t>
  </si>
  <si>
    <t>OMO NZCM 281505Z AUTO 08009KT 050V120 4900 -SN BR BKN043 OVC050 M05/M08 A2930 RMK AO2 SLP925 T10551079</t>
  </si>
  <si>
    <t>OMO NZCM 281506Z AUTO 07010KT 050V120 5000 -SN BR OVC043 M05/M08 A2930 RMK AO2 SLP925 T10551078</t>
  </si>
  <si>
    <t>OMO NZCM 281507Z AUTO 06011KT 5000 -SN BR OVC043 M05/M08 A2930 RMK AO2 SLP925 T10551078</t>
  </si>
  <si>
    <t>OMO NZCM 281508Z AUTO 05010KT 5000 -SN BR OVC043 M05/M08 A2930 RMK AO2 SLP925 T10551078</t>
  </si>
  <si>
    <t>OMO NZCM 281509Z AUTO 05010KT 6000 -SN OVC043 M05/M08 A2930 RMK AO2 SLP925 T10551078</t>
  </si>
  <si>
    <t>OMO NZCM 281510Z AUTO 05009KT 7000 -SN OVC043 M06/M08 A2930 RMK AO2 SLP925 T10551078</t>
  </si>
  <si>
    <t>OMO NZCM 281511Z AUTO 05007KT 7000 -SN OVC043 M06/M08 A2930 RMK AO2 SLP925 T10551078</t>
  </si>
  <si>
    <t>OMO NZCM 281512Z AUTO 04008KT 9000 -SN OVC044 M06/M08 A2930 RMK AO2 SLP925 T10551078</t>
  </si>
  <si>
    <t>OMO NZCM 281513Z AUTO 06008KT 020V110 9999 -SN OVC044 M06/M08 A2930 RMK AO2 SLP925 T10561078</t>
  </si>
  <si>
    <t>OMO NZCM 281514Z AUTO 07008KT 040V110 9999 -SN OVC044 M06/M08 A2930 RMK AO2 SLP924 T10561078</t>
  </si>
  <si>
    <t>OMO NZCM 281515Z AUTO 07008KT 9999 -SN BKN044 OVC055 M06/M08 A2930 RMK AO2 SLP924 T10551078</t>
  </si>
  <si>
    <t>OMO NZCM 281516Z AUTO 06008KT 040V100 9999 BKN044 OVC055 M06/M08 A2929 RMK AO2 SNE1516 SLP924 T10551077</t>
  </si>
  <si>
    <t>OMO NZCM 281517Z AUTO 06009KT 9999 BKN044 OVC055 M05/M08 A2929 RMK AO2 SNE1516 SLP923 T10551077</t>
  </si>
  <si>
    <t>OMO NZCM 281518Z AUTO 06010KT 040V100 9999 BKN044 OVC055 M05/M08 A2929 RMK AO2 SNE1516 SLP924 T10541076</t>
  </si>
  <si>
    <t>OMO NZCM 281519Z AUTO 05011KT 9999 BKN045 OVC055 M05/M08 A2929 RMK AO2 SNE1516 SLP923 T10541075</t>
  </si>
  <si>
    <t>OMO NZCM 281520Z AUTO 04011KT 9999 BKN045 OVC055 M05/M08 A2929 RMK AO2 SNE1516 SLP924 T10541076</t>
  </si>
  <si>
    <t>OMO NZCM 281521Z AUTO 04012KT 9999 BKN047 OVC055 M05/M08 A2929 RMK AO2 SNE1516 SLP923 T10551076</t>
  </si>
  <si>
    <t>OMO NZCM 281522Z AUTO 04013KT 9999 OVC049 M06/M08 A2929 RMK AO2 SNE1516 SLP923 T10561077</t>
  </si>
  <si>
    <t>OMO NZCM 281523Z AUTO 04012KT 9999 BKN048 OVC060 M06/M08 A2929 RMK AO2 SNE1516 SLP924 T10571078</t>
  </si>
  <si>
    <t>OMO NZCM 281524Z AUTO 04011KT 9999 BKN048 OVC060 M06/M08 A2929 RMK AO2 SNE1516 SLP924 T10571079</t>
  </si>
  <si>
    <t>OMO NZCM 281525Z AUTO 05011G18KT 9999 BKN048 OVC060 M06/M08 A2929 RMK AO2 SNE1516 SLP923 T10581079</t>
  </si>
  <si>
    <t>OMO NZCM 281526Z AUTO 06011G18KT 9999 BKN048 OVC060 M06/M08 A2930 RMK AO2 SNE1516 SLP924 T10581079</t>
  </si>
  <si>
    <t>OMO NZCM 281527Z AUTO 07009G18KT 9999 OVC050 M06/M08 A2930 RMK AO2 SNE1516 SLP924 T10581079</t>
  </si>
  <si>
    <t>OMO NZCM 281528Z AUTO 07008G18KT 9999 OVC050 M06/M08 A2930 RMK AO2 SNE1516 SLP924 T10581079</t>
  </si>
  <si>
    <t>OMO NZCM 281529Z AUTO 06007G18KT 020V090 9999 OVC050 M06/M08 A2930 RMK AO2 SNE1516 SLP924 T10571078</t>
  </si>
  <si>
    <t>OMO NZCM 281530Z AUTO 05008G18KT 020V090 9999 OVC050 M06/M08 A2930 RMK AO2 SNE1516 SLP924 T10571078</t>
  </si>
  <si>
    <t>OMO NZCM 281531Z AUTO 05008G18KT 020V090 9999 OVC050 M06/M08 A2930 RMK AO2 SNE1516 SLP925 T10561077</t>
  </si>
  <si>
    <t>OMO NZCM 281532Z AUTO 07008G18KT 030V100 9999 OVC050 M06/M08 A2930 RMK AO2 SNE1516 SLP925 T10561077</t>
  </si>
  <si>
    <t>OMO NZCM 281533Z AUTO 06008G18KT 030V100 9999 OVC055 M06/M08 A2930 RMK AO2 SNE1516 SLP925 T10551076</t>
  </si>
  <si>
    <t>OMO NZCM 281534Z AUTO 04009G18KT 020V080 9999 OVC055 M06/M08 A2930 RMK AO2 SNE1516 SLP924 T10551076</t>
  </si>
  <si>
    <t>OMO NZCM 281535Z AUTO 04010G18KT 020V080 9999 OVC055 M06/M08 A2930 RMK AO2 SNE1516 SLP925 T10561077</t>
  </si>
  <si>
    <t>OMO NZCM 281536Z AUTO 04009KT 9999 FEW008 OVC055 M06/M08 A2930 RMK AO2 SNE1516 SLP925 T10561077</t>
  </si>
  <si>
    <t>OMO NZCM 281537Z AUTO 04008KT 9999 FEW008 OVC055 M06/M08 A2930 RMK AO2 SNE1516 SLP925 T10571078</t>
  </si>
  <si>
    <t>OMO NZCM 281538Z AUTO 05009KT 9999 FEW008 OVC055 M06/M08 A2930 RMK AO2 SNE1516 SLP925 T10581079</t>
  </si>
  <si>
    <t>OMO NZCM 281539Z AUTO 05008KT 9999 FEW008 OVC055 M06/M08 A2930 RMK AO2 SNE1516 SLP926 T10591080</t>
  </si>
  <si>
    <t>OMO NZCM 281540Z AUTO 04007KT 9999 FEW008 OVC055 M06/M08 A2930 RMK AO2 SNE1516 SLP925 T10591080</t>
  </si>
  <si>
    <t>OMO NZCM 281541Z AUTO 04011G16KT 9999 FEW008 OVC055 M06/M08 A2930 RMK AO2 SNE1516 SLP925 T10591080</t>
  </si>
  <si>
    <t>OMO NZCM 281542Z AUTO 04013G16KT 9999 FEW008 OVC055 M06/M08 A2930 RMK AO2 SNE1516 SLP924 T10591081</t>
  </si>
  <si>
    <t>OMO NZCM 281543Z AUTO 04012G16KT 9999 FEW008 OVC055 M06/M08 A2930 RMK AO2 SNE1516 SLP925 T10601081</t>
  </si>
  <si>
    <t>OMO NZCM 281544Z AUTO 04012G16KT 9999 FEW008 OVC055 M06/M08 A2930 RMK AO2 SNE1516 SLP924 T10601081</t>
  </si>
  <si>
    <t>OMO NZCM 281545Z AUTO 05011G16KT 9999 FEW008 OVC055 M06/M08 A2930 RMK AO2 SNE1516 SLP925 T10601082</t>
  </si>
  <si>
    <t>OMO NZCM 281546Z AUTO 06009G16KT 9999 OVC055 M06/M08 A2930 RMK AO2 SNE1516 SLP925 T10611082</t>
  </si>
  <si>
    <t>OMO NZCM 281547Z AUTO 05009G16KT 9999 OVC055 M06/M08 A2930 RMK AO2 SNE1516 SLP926 T10601081</t>
  </si>
  <si>
    <t>OMO NZCM 281548Z AUTO 05008G16KT 9999 OVC055 M06/M08 A2930 RMK AO2 SNE1516 SLP926 T10601081</t>
  </si>
  <si>
    <t>OMO NZCM 281549Z AUTO 05008G16KT 9999 OVC055 M06/M08 A2930 RMK AO2 SNE1516 SLP926 T10591080</t>
  </si>
  <si>
    <t>OMO NZCM 281550Z AUTO 06008G16KT 9999 OVC055 M06/M08 A2930 RMK AO2 SNE1516 SLP926 T10581079</t>
  </si>
  <si>
    <t>OMO NZCM 281551Z AUTO 04009KT 9999 OVC055 M06/M08 A2930 RMK AO2 SNE1516 SLP926 T10581079</t>
  </si>
  <si>
    <t>OMO NZCM 281552Z AUTO 03011KT 9999 OVC055 M06/M08 A2930 RMK AO2 SNE1516 SLP925 T10581079</t>
  </si>
  <si>
    <t>OMO NZCM 281553Z AUTO 04010KT 9999 OVC055 M06/M08 A2930 RMK AO2 SNE1516 SLP926 T10581079</t>
  </si>
  <si>
    <t>OMO NZCM 281554Z AUTO 05009KT 9999 OVC050 M06/M08 A2930 RMK AO2 SNE1516 SLP926 T10581079</t>
  </si>
  <si>
    <t>OMO NZCM 281555Z AUTO 05010KT 9999 OVC050 M06/M08 A2930 RMK AO2 SNE1516 SLP926 T10591080</t>
  </si>
  <si>
    <t>OMO NZCM 281556Z AUTO 05010KT 9999 OVC050 M06/M08 A2930 RMK AO2 SLP926 T10601081</t>
  </si>
  <si>
    <t>OMO NZCM 281557Z AUTO 05009KT 9999 OVC050 M06/M08 A2930 RMK AO2 SLP926 T10611082</t>
  </si>
  <si>
    <t>OMO NZCM 281558Z AUTO 06008KT 9999 OVC050 M06/M08 A2930 RMK AO2 SLP926 T10611082</t>
  </si>
  <si>
    <t>OMO NZCM 281559Z AUTO 07008KT 9999 OVC050 M06/M08 A2930 RMK AO2 SLP926 T10611082</t>
  </si>
  <si>
    <t>OMO NZCM 281600Z AUTO 07009KT 9999 BKN049 OVC055 M06/M08 A2930 RMK AO2 SLP926 T10601082</t>
  </si>
  <si>
    <t>OMO NZCM 281601Z AUTO 06011KT 9999 BKN049 OVC055 M06/M08 A2930 RMK AO2 SLP926 T10601081</t>
  </si>
  <si>
    <t>OMO NZCM 281602Z AUTO 06011KT 9999 BKN048 OVC055 M06/M08 A2930 RMK AO2 SLP926 T10591080</t>
  </si>
  <si>
    <t>OMO NZCM 281603Z AUTO 07011KT 9999 BKN048 OVC055 M06/M08 A2930 RMK AO2 SLP926 T10581079</t>
  </si>
  <si>
    <t>OMO NZCM 281604Z AUTO 07011KT 9999 BKN047 OVC055 M06/M08 A2930 RMK AO2 SLP926 T10581079</t>
  </si>
  <si>
    <t>OMO NZCM 281605Z AUTO 07010KT 9999 OVC047 M06/M08 A2930 RMK AO2 SLP926 T10581079</t>
  </si>
  <si>
    <t>OMO NZCM 281606Z AUTO 06009KT 020V090 9999 -SN OVC047 M06/M08 A2930 RMK AO2 SNB1606 SLP926 T10571079</t>
  </si>
  <si>
    <t>OMO NZCM 281607Z AUTO 05009KT 020V090 9999 -SN OVC047 M06/M08 A2930 RMK AO2 SNB1606 SLP926 T10571078</t>
  </si>
  <si>
    <t>OMO NZCM 281608Z AUTO 05011KT 030V090 9999 -SN OVC047 M06/M08 A2930 RMK AO2 SNB1606 SLP925 T10581079</t>
  </si>
  <si>
    <t>OMO NZCM 281609Z AUTO 04012KT 9999 -SN OVC046 M06/M08 A2930 RMK AO2 SNB1606 SLP926 T10591080</t>
  </si>
  <si>
    <t>OMO NZCM 281610Z AUTO 04010KT 9999 -SN OVC046 M06/M08 A2930 RMK AO2 SNB1606 SLP926 T10601081</t>
  </si>
  <si>
    <t>OMO NZCM 281611Z AUTO 04009KT 9999 -SN OVC045 M06/M08 A2930 RMK AO2 SNB1606 SLP926 T10611083</t>
  </si>
  <si>
    <t>OMO NZCM 281612Z AUTO 04009KT 9999 -SN OVC045 M06/M08 A2930 RMK AO2 SNB1606 SLP926 T10621084</t>
  </si>
  <si>
    <t>OMO NZCM 281613Z AUTO 05008KT 9000 -SN OVC044 M06/M08 A2930 RMK AO2 SNB1606 SLP926 T10621084</t>
  </si>
  <si>
    <t>OMO NZCM 281614Z AUTO 06008KT 9000 -SN OVC044 M06/M08 A2930 RMK AO2 SNB1606 SLP926 T10621084</t>
  </si>
  <si>
    <t>OMO NZCM 281615Z AUTO 06009KT 9000 -SN OVC043 M06/M08 A2930 RMK AO2 SNB1606 SLP926 T10621083</t>
  </si>
  <si>
    <t>OMO NZCM 281616Z AUTO 07011KT 8000 -SN OVC043 M06/M08 A2930 RMK AO2 SNB1606 SLP925 T10611082</t>
  </si>
  <si>
    <t>OMO NZCM 281617Z AUTO 07012KT 8000 -SN OVC042 M06/M08 A2930 RMK AO2 SNB1606 SLP925 T10611082</t>
  </si>
  <si>
    <t>OMO NZCM 281618Z AUTO 07013KT 8000 -SN OVC041 M06/M08 A2930 RMK AO2 SNB1606 SLP925 T10601081</t>
  </si>
  <si>
    <t>OMO NZCM 281619Z AUTO 07013KT 7000 -SN BKN040 OVC049 M06/M08 A2930 RMK AO2 SNB1606 SLP925 T10601081</t>
  </si>
  <si>
    <t>OMO NZCM 281620Z AUTO 07012KT 7000 -SN BKN039 OVC049 M06/M08 A2930 RMK AO2 SNB1606 SLP926 T10601081</t>
  </si>
  <si>
    <t>OMO NZCM 281621Z AUTO 07011KT 7000 -SN BKN038 OVC049 M06/M08 A2930 RMK AO2 SNB1606 SLP926 T10601081</t>
  </si>
  <si>
    <t>OMO NZCM 281622Z AUTO 07010KT 7000 -SN BKN037 OVC048 M06/M08 A2930 RMK AO2 SNB1606 SLP926 T10591081</t>
  </si>
  <si>
    <t>OMO NZCM 281623Z AUTO 06009KT 7000 -SN BKN036 OVC048 M06/M08 A2930 RMK AO2 SNB1606 SLP926 T10591081</t>
  </si>
  <si>
    <t>OMO NZCM 281624Z AUTO 06008KT 7000 -SN BKN035 OVC048 M06/M08 A2930 RMK AO2 SNB1606 SLP926 T10601081</t>
  </si>
  <si>
    <t>OMO NZCM 281625Z AUTO 05008KT 7000 -SN BKN034 OVC048 M06/M08 A2930 RMK AO2 SNB1606 SLP926 T10601082</t>
  </si>
  <si>
    <t>OMO NZCM 281626Z AUTO 05009KT 7000 -SN BKN033 OVC048 M06/M08 A2930 RMK AO2 SNB1606 SLP926 T10611083</t>
  </si>
  <si>
    <t>OMO NZCM 281627Z AUTO 05008KT 7000 -SN OVC033 M06/M08 A2930 RMK AO2 SNB1606 SLP927 T10611084</t>
  </si>
  <si>
    <t>OMO NZCM 281628Z AUTO 06008KT 6000 -SN OVC032 M06/M08 A2930 RMK AO2 SNB1606 SLP927 T10621084</t>
  </si>
  <si>
    <t>OMO NZCM 281629Z AUTO 07008KT 030V100 6000 -SN OVC032 M06/M08 A2930 RMK AO2 SNB1606 SLP926 T10621084</t>
  </si>
  <si>
    <t>OMO NZCM 281630Z AUTO 07007KT 6000 -SN OVC031 M06/M08 A2930 RMK AO2 SNB1606 SLP927 T10621084</t>
  </si>
  <si>
    <t>OMO NZCM 281631Z AUTO 06009KT 040V100 6000 -SN BKN031 OVC045 M06/M08 A2930 RMK AO2 SNB1606 SLP926 T10611084</t>
  </si>
  <si>
    <t>OMO NZCM 281632Z AUTO 06010KT 6000 -SN BKN031 M06/M08 A2930 RMK AO2 SNB1606 SLP926 T10611083</t>
  </si>
  <si>
    <t>OMO NZCM 281633Z AUTO 07010KT 040V130 6000 -SN BKN031 M06/M08 A2930 RMK AO2 SNB1606 SLP926 T10601083</t>
  </si>
  <si>
    <t>OMO NZCM 281634Z AUTO 07011KT 040V130 6000 -SN BKN031 M06/M08 A2930 RMK AO2 SNB1606 SLP926 T10601083</t>
  </si>
  <si>
    <t>OMO NZCM 281635Z AUTO 06012KT 6000 -SN BKN031 M06/M08 A2930 RMK AO2 SNB1606 SLP926 T10601083</t>
  </si>
  <si>
    <t>OMO NZCM 281636Z AUTO 07012KT 6000 -SN BKN030 M06/M08 A2930 RMK AO2 SNB1606 SLP926 T10601082</t>
  </si>
  <si>
    <t>OMO NZCM 281637Z AUTO 07012KT 6000 -SN BKN030 M06/M08 A2930 RMK AO2 SNB1606 SLP926 T10601082</t>
  </si>
  <si>
    <t>OMO NZCM 281638Z AUTO 07012KT 030V100 6000 -SN BKN030 M06/M08 A2930 RMK AO2 SNB1606 SLP926 T10601082</t>
  </si>
  <si>
    <t>OMO NZCM 281639Z AUTO 07011KT 6000 -SN BKN030 M06/M08 A2930 RMK AO2 SNB1606 SLP926 T10601083</t>
  </si>
  <si>
    <t>OMO NZCM 281640Z AUTO 07010KT 7000 -SN SCT029 M06/M08 A2930 RMK AO2 SNB1606 SLP927 T10601083</t>
  </si>
  <si>
    <t>OMO NZCM 281641Z AUTO 07008KT 6000 -SN SCT029 M06/M08 A2930 RMK AO2 SNB1606 SLP926 T10601083</t>
  </si>
  <si>
    <t>OMO NZCM 281642Z AUTO 07010G17KT 6000 -SN SCT028 M06/M08 A2930 RMK AO2 SNB1606 SLP926 T10601083</t>
  </si>
  <si>
    <t>OMO NZCM 281643Z AUTO 07012G17KT 6000 -SN SCT027 M06/M08 A2930 RMK AO2 SNB1606 SLP926 T10601083</t>
  </si>
  <si>
    <t>OMO NZCM 281644Z AUTO 06013G17KT 6000 -SN SCT027 M06/M08 A2930 RMK AO2 SNB1606 SLP926 T10601083</t>
  </si>
  <si>
    <t>OMO NZCM 281645Z AUTO 06012G17KT 7000 -SN SCT026 SCT110 M06/M08 A2930 RMK AO2 SNB1606 SLP926 T10601083</t>
  </si>
  <si>
    <t>OMO NZCM 281646Z AUTO 07012G17KT 7000 -SN SCT026 SCT110 M06/M08 A2930 RMK AO2 SNB1606 SLP926 T10601083</t>
  </si>
  <si>
    <t>OMO NZCM 281647Z AUTO 07013G17KT 8000 -SN SCT026 SCT110 M06/M08 A2930 RMK AO2 SNB1606 SLP926 T10611083</t>
  </si>
  <si>
    <t>OMO NZCM 281648Z AUTO 07013G17KT 9000 -SN SCT025 SCT110 M06/M08 A2930 RMK AO2 SNB1606 SLP926 T10601083</t>
  </si>
  <si>
    <t>OMO NZCM 281649Z AUTO 07013G17KT 9999 -SN FEW024 SCT110 M06/M08 A2930 RMK AO2 SNB1606 SLP926 T10601083</t>
  </si>
  <si>
    <t>OMO NZCM 281650Z AUTO 07013G17KT 9999 -SN FEW024 SCT110 M06/M08 A2930 RMK AO2 SNB1606 SLP926 T10601082</t>
  </si>
  <si>
    <t>OMO NZCM 281651Z AUTO 07011G17KT 9999 -SN FEW024 SCT110 M06/M08 A2930 RMK AO2 SNB1606 SLP926 T10601082</t>
  </si>
  <si>
    <t>OMO NZCM 281652Z AUTO 07010G17KT 050V140 9999 -SN FEW024 SCT110 M06/M08 A2930 RMK AO2 SNB1606 SLP926 T10601082</t>
  </si>
  <si>
    <t>OMO NZCM 281653Z AUTO 07012G16KT 060V140 9999 FEW024 SCT110 M06/M08 A2930 RMK AO2 SNB1606E1653 SLP926 T10601082</t>
  </si>
  <si>
    <t>OMO NZCM 281654Z AUTO 07013G16KT 9999 FEW023 M06/M08 A2930 RMK AO2 SNB1606E1653 SLP926 T10601082</t>
  </si>
  <si>
    <t>OMO NZCM 281655Z AUTO 07012G16KT 9999 FEW023 M06/M08 A2930 RMK AO2 SNB1606E1653 SLP926 T10601082</t>
  </si>
  <si>
    <t>OMO NZCM 281656Z AUTO 07012G16KT 9999 FEW023 M06/M08 A2930 RMK AO2 SLP926 T10591082</t>
  </si>
  <si>
    <t>OMO NZCM 281657Z AUTO 07012G16KT 9999 FEW023 M06/M08 A2930 RMK AO2 SLP926 T10591082</t>
  </si>
  <si>
    <t>OMO NZCM 281658Z AUTO 07012G20KT 9999 FEW110 M06/M08 A2930 RMK AO2 SLP926 T10591082</t>
  </si>
  <si>
    <t>OMO NZCM 281659Z AUTO 07012G20KT 9999 FEW110 M06/M08 A2930 RMK AO2 SLP926 T10591082</t>
  </si>
  <si>
    <t>OMO NZCM 281700Z AUTO 06013G20KT 030V090 9999 FEW110 M06/M08 A2930 RMK AO2 SLP925 T10591082</t>
  </si>
  <si>
    <t>OMO NZCM 281701Z AUTO 06014G20KT 9999 FEW110 M06/M08 A2930 RMK AO2 SLP925 T10591082</t>
  </si>
  <si>
    <t>OMO NZCM 281702Z AUTO 06014G20KT 9999 FEW110 M06/M08 A2930 RMK AO2 SLP926 T10591082</t>
  </si>
  <si>
    <t>OMO NZCM 281703Z AUTO 07014G20KT 9999 FEW110 M06/M08 A2930 RMK AO2 SLP926 T10591082</t>
  </si>
  <si>
    <t>OMO NZCM 281704Z AUTO 07014G20KT 9999 FEW110 M06/M08 A2930 RMK AO2 SLP926 T10591082</t>
  </si>
  <si>
    <t>OMO NZCM 281705Z AUTO 07014G20KT 9999 FEW110 M06/M08 A2930 RMK AO2 SLP926 T10591082</t>
  </si>
  <si>
    <t>OMO NZCM 281706Z AUTO 07014G20KT 9999 FEW110 M06/M08 A2930 RMK AO2 SLP926 T10591081</t>
  </si>
  <si>
    <t>OMO NZCM 281707Z AUTO 07014G20KT 9999 FEW110 M06/M08 A2930 RMK AO2 SLP926 T10581081</t>
  </si>
  <si>
    <t>OMO NZCM 281708Z AUTO 07014G20KT 9999 FEW110 M06/M08 A2930 RMK AO2 SLP926 T10581081</t>
  </si>
  <si>
    <t>OMO NZCM 281709Z AUTO 07014KT 050V110 9999 FEW110 M06/M08 A2930 RMK AO2 SLP926 T10581082</t>
  </si>
  <si>
    <t>OMO NZCM 281710Z AUTO 07015KT 9999 FEW110 M06/M08 A2930 RMK AO2 SLP926 T10581082</t>
  </si>
  <si>
    <t>OMO NZCM 281711Z AUTO 07014KT 9999 FEW110 M06/M08 A2930 RMK AO2 SLP926 T10581082</t>
  </si>
  <si>
    <t>OMO NZCM 281712Z AUTO 07014KT 9999 FEW110 M06/M08 A2930 RMK AO2 SLP926 T10581083</t>
  </si>
  <si>
    <t>OMO NZCM 281713Z AUTO 07015KT 9999 FEW110 M06/M08 A2930 RMK AO2 SLP925 T10581083</t>
  </si>
  <si>
    <t>OMO NZCM 281714Z AUTO 06014KT 030V090 9999 FEW110 M06/M08 A2930 RMK AO2 SLP926 T10581083</t>
  </si>
  <si>
    <t>OMO NZCM 281715Z AUTO 06013KT 030V110 9999 CLR M06/M08 A2930 RMK AO2 SLP926 T10581083</t>
  </si>
  <si>
    <t>OMO NZCM 281716Z AUTO 07014KT 040V110 9999 CLR M06/M08 A2930 RMK AO2 SLP925 T10581082</t>
  </si>
  <si>
    <t>OMO NZCM 281717Z AUTO 07014KT 040V110 9999 CLR M06/M08 A2930 RMK AO2 SLP926 T10581082</t>
  </si>
  <si>
    <t>OMO NZCM 281718Z AUTO 06015KT 9999 CLR M06/M08 A2930 RMK AO2 SLP925 T10581083</t>
  </si>
  <si>
    <t>OMO NZCM 281719Z AUTO 06015KT 9999 CLR M06/M08 A2930 RMK AO2 SLP925 T10591083</t>
  </si>
  <si>
    <t>OMO NZCM 281720Z AUTO 06015KT 9999 CLR M06/M08 A2930 RMK AO2 SLP925 T10591083</t>
  </si>
  <si>
    <t>OMO NZCM 281721Z AUTO 06016KT 9999 CLR M06/M08 A2930 RMK AO2 SLP925 T10591084</t>
  </si>
  <si>
    <t>OMO NZCM 281722Z AUTO 06016KT 9999 CLR M06/M08 A2930 RMK AO2 SLP925 T10591084</t>
  </si>
  <si>
    <t>OMO NZCM 281723Z AUTO 06015KT 9999 CLR M06/M08 A2930 RMK AO2 SLP926 T10591085</t>
  </si>
  <si>
    <t>OMO NZCM 281724Z AUTO 07016KT 9999 CLR M06/M08 A2930 RMK AO2 SLP926 T10591085</t>
  </si>
  <si>
    <t>OMO NZCM 281725Z AUTO 06015KT 9999 CLR M06/M09 A2930 RMK AO2 SLP926 T10591085</t>
  </si>
  <si>
    <t>OMO NZCM 281726Z AUTO 06015KT 9999 CLR M06/M09 A2930 RMK AO2 SLP926 T10601085</t>
  </si>
  <si>
    <t>OMO NZCM 281727Z AUTO 06014KT 9999 CLR M06/M09 A2930 RMK AO2 SLP926 T10601086</t>
  </si>
  <si>
    <t>OMO NZCM 281728Z AUTO 07013KT 9999 CLR M06/M09 A2930 RMK AO2 SLP927 T10601086</t>
  </si>
  <si>
    <t>OMO NZCM 281729Z AUTO 07013KT 9999 CLR M06/M09 A2930 RMK AO2 SLP927 T10601086</t>
  </si>
  <si>
    <t>OMO NZCM 281730Z AUTO 06013KT 9999 CLR M06/M09 A2930 RMK AO2 SLP927 T10611086</t>
  </si>
  <si>
    <t>OMO NZCM 281731Z AUTO 06012KT 9999 CLR M06/M09 A2930 RMK AO2 SLP927 T10611086</t>
  </si>
  <si>
    <t>OMO NZCM 281732Z AUTO 06013KT 9999 CLR M06/M09 A2930 RMK AO2 SLP926 T10611087</t>
  </si>
  <si>
    <t>OMO NZCM 281733Z AUTO 06014KT 9999 CLR M06/M09 A2930 RMK AO2 SLP926 T10611087</t>
  </si>
  <si>
    <t>OMO NZCM 281734Z AUTO 06014KT 9999 CLR M06/M09 A2930 RMK AO2 SLP926 T10611086</t>
  </si>
  <si>
    <t>OMO NZCM 281735Z AUTO 06013KT 9999 CLR M06/M09 A2930 RMK AO2 SLP926 T10601086</t>
  </si>
  <si>
    <t>OMO NZCM 281736Z AUTO 06013KT 9999 CLR M06/M09 A2930 RMK AO2 SLP927 T10601086</t>
  </si>
  <si>
    <t>OMO NZCM 281737Z AUTO 06015KT 9999 CLR M06/M09 A2930 RMK AO2 SLP926 T10601086</t>
  </si>
  <si>
    <t>OMO NZCM 281738Z AUTO 06015KT 9999 CLR M06/M09 A2930 RMK AO2 SLP927 T10591085</t>
  </si>
  <si>
    <t>OMO NZCM 281739Z AUTO 06015KT 9999 CLR M06/M08 A2930 RMK AO2 SLP927 T10591085</t>
  </si>
  <si>
    <t>OMO NZCM 281740Z AUTO 06014KT 9999 CLR M06/M08 A2930 RMK AO2 SLP927 T10591084</t>
  </si>
  <si>
    <t>OMO NZCM 281741Z AUTO 06013KT 9999 CLR M06/M08 A2930 RMK AO2 SLP927 T10581084</t>
  </si>
  <si>
    <t>OMO NZCM 281742Z AUTO 05010KT 9999 CLR M06/M08 A2930 RMK AO2 SLP927 T10581084</t>
  </si>
  <si>
    <t>OMO NZCM 281743Z AUTO 05009KT 020V100 9999 CLR M06/M08 A2930 RMK AO2 SLP927 T10581083</t>
  </si>
  <si>
    <t>OMO NZCM 281744Z AUTO 05008KT 020V100 9999 CLR M06/M08 A2931 RMK AO2 SLP928 T10571083</t>
  </si>
  <si>
    <t>OMO NZCM 281745Z AUTO 06009KT 9999 CLR M06/M08 A2931 RMK AO2 SLP928 T10571083</t>
  </si>
  <si>
    <t>OMO NZCM 281746Z AUTO 07010G16KT 020V100 9999 CLR M06/M08 A2931 RMK AO2 SLP928 T10561082</t>
  </si>
  <si>
    <t>OMO NZCM 281747Z AUTO 06009G16KT 020V100 9999 CLR M06/M08 A2931 RMK AO2 SLP928 T10561082</t>
  </si>
  <si>
    <t>OMO NZCM 281748Z AUTO 05008G16KT 020V090 9999 CLR M06/M08 A2931 RMK AO2 SLP928 T10551082</t>
  </si>
  <si>
    <t>OMO NZCM 281749Z AUTO 07009G16KT 9999 CLR M06/M08 A2931 RMK AO2 SLP928 T10551082</t>
  </si>
  <si>
    <t>OMO NZCM 281750Z AUTO 07012G16KT 9999 CLR M05/M08 A2931 RMK AO2 SLP927 T10551082</t>
  </si>
  <si>
    <t>OMO NZCM 281751Z AUTO 07015KT 9999 FEW110 M05/M08 A2930 RMK AO2 SLP927 T10551082</t>
  </si>
  <si>
    <t>OMO NZCM 281752Z AUTO 07014KT 9999 FEW110 M06/M08 A2930 RMK AO2 SLP927 T10551083</t>
  </si>
  <si>
    <t>OMO NZCM 281753Z AUTO 07009G16KT 9999 FEW110 M05/M08 A2931 RMK AO2 SLP927 T10551083</t>
  </si>
  <si>
    <t>OMO NZCM 281754Z AUTO 06008G16KT 9999 FEW110 M05/M08 A2930 RMK AO2 SLP927 T10541083</t>
  </si>
  <si>
    <t>OMO NZCM 281755Z AUTO 06009G16KT 030V090 9999 SCT110 M05/M08 A2930 RMK AO2 SLP927 T10541083</t>
  </si>
  <si>
    <t>OMO NZCM 281756Z AUTO 06009G16KT 030V090 9999 SCT110 M05/M08 A2931 RMK AO2 SLP928 T10541083</t>
  </si>
  <si>
    <t>OMO NZCM 281757Z AUTO 05010G16KT 9999 SCT110 M05/M08 A2930 RMK AO2 SLP927 T10541083</t>
  </si>
  <si>
    <t>OMO NZCM 281758Z AUTO 05011G16KT 9999 SCT110 M05/M08 A2930 RMK AO2 SLP927 T10541083</t>
  </si>
  <si>
    <t>OMO NZCM 281759Z AUTO 06010G16KT 020V090 9999 SCT110 M06/M08 A2931 RMK AO2 SLP928 T10551084</t>
  </si>
  <si>
    <t>OMO NZCM 281800Z AUTO 06009G16KT 9999 SCT110 M06/M08 A2931 RMK AO2 SLP928 T10561085</t>
  </si>
  <si>
    <t>OMO NZCM 281801Z AUTO 05010G16KT 9999 SCT110 M06/M09 A2930 RMK AO2 SLP927 T10561085</t>
  </si>
  <si>
    <t>OMO NZCM 281802Z AUTO 04012G17KT 9999 FEW110 M06/M09 A2930 RMK AO2 SLP926 T10571086</t>
  </si>
  <si>
    <t>OMO NZCM 281803Z AUTO 04013G18KT 9999 FEW110 M06/M09 A2930 RMK AO2 SLP926 T10571086</t>
  </si>
  <si>
    <t>OMO NZCM 281804Z AUTO 05012G18KT 9999 FEW110 M06/M09 A2930 RMK AO2 SLP927 T10571086</t>
  </si>
  <si>
    <t>OMO NZCM 281805Z AUTO 05011G18KT 9999 FEW110 M06/M09 A2930 RMK AO2 SLP927 T10581087</t>
  </si>
  <si>
    <t>OMO NZCM 281806Z AUTO 05011G18KT 9999 FEW110 M06/M09 A2931 RMK AO2 SLP928 T10591088</t>
  </si>
  <si>
    <t>OMO NZCM 281807Z AUTO 04011G18KT 9999 FEW110 M06/M09 A2930 RMK AO2 SLP927 T10591088</t>
  </si>
  <si>
    <t>OMO NZCM 281808Z AUTO 04013G18KT 9999 FEW110 M06/M09 A2930 RMK AO2 SLP927 T10601088</t>
  </si>
  <si>
    <t>OMO NZCM 281809Z AUTO 04013G18KT 9999 FEW110 M06/M09 A2930 RMK AO2 SLP927 T10601089</t>
  </si>
  <si>
    <t>OMO NZCM 281810Z AUTO 04012G18KT 9999 FEW110 M06/M09 A2930 RMK AO2 SLP927 T10601089</t>
  </si>
  <si>
    <t>OMO NZCM 281811Z AUTO 04013G18KT 9999 FEW110 M06/M09 A2930 RMK AO2 SLP927 T10591088</t>
  </si>
  <si>
    <t>OMO NZCM 281812Z AUTO 04015G18KT 9999 FEW110 M06/M09 A2931 RMK AO2 SLP927 T10591088</t>
  </si>
  <si>
    <t>OMO NZCM 281813Z AUTO 04015G18KT 9999 FEW110 M06/M09 A2930 RMK AO2 SLP927 T10591088</t>
  </si>
  <si>
    <t>OMO NZCM 281814Z AUTO 04015KT 9999 FEW110 M06/M09 A2930 RMK AO2 SLP927 T10591088</t>
  </si>
  <si>
    <t>OMO NZCM 281815Z AUTO 04015KT 9999 FEW110 M06/M09 A2930 RMK AO2 SLP927 T10601088</t>
  </si>
  <si>
    <t>OMO NZCM 281816Z AUTO 04015KT 9999 FEW110 M06/M09 A2931 RMK AO2 SLP927 T10601089</t>
  </si>
  <si>
    <t>OMO NZCM 281817Z AUTO 04014KT 9999 FEW110 M06/M09 A2931 RMK AO2 SLP928 T10601089</t>
  </si>
  <si>
    <t>OMO NZCM 281818Z AUTO 04014KT 9999 FEW110 M06/M09 A2931 RMK AO2 SLP928 T10591088</t>
  </si>
  <si>
    <t>OMO NZCM 281819Z AUTO 04015KT 9999 FEW110 M06/M09 A2931 RMK AO2 SLP928 T10591088</t>
  </si>
  <si>
    <t>OMO NZCM 281820Z AUTO 04014G19KT 9999 FEW110 M06/M09 A2931 RMK AO2 SLP928 T10591088</t>
  </si>
  <si>
    <t>OMO NZCM 281821Z AUTO 04013G19KT 9999 FEW110 M06/M09 A2931 RMK AO2 SLP929 T10591088</t>
  </si>
  <si>
    <t>OMO NZCM 281822Z AUTO 04012G19KT 9999 FEW110 M06/M09 A2931 RMK AO2 SLP929 T10591088</t>
  </si>
  <si>
    <t>OMO NZCM 281823Z AUTO 04013G19KT 9999 FEW110 M06/M09 A2931 RMK AO2 SLP928 T10591088</t>
  </si>
  <si>
    <t>OMO NZCM 281824Z AUTO 04013G19KT 9999 FEW110 M06/M09 A2931 RMK AO2 SLP929 T10581087</t>
  </si>
  <si>
    <t>OMO NZCM 281825Z AUTO 04011G19KT 9999 CLR M06/M09 A2931 RMK AO2 SLP929 T10581087</t>
  </si>
  <si>
    <t>OMO NZCM 281826Z AUTO 04011G19KT 9999 CLR M06/M09 A2931 RMK AO2 SLP929 T10581087</t>
  </si>
  <si>
    <t>OMO NZCM 281827Z AUTO 04012G19KT 9999 CLR M06/M09 A2931 RMK AO2 SLP929 T10571086</t>
  </si>
  <si>
    <t>OMO NZCM 281828Z AUTO 04013G19KT 9999 CLR M06/M09 A2931 RMK AO2 SLP929 T10571086</t>
  </si>
  <si>
    <t>OMO NZCM 281829Z AUTO 04013G19KT 9999 CLR M06/M09 A2931 RMK AO2 SLP929 T10571086</t>
  </si>
  <si>
    <t>OMO NZCM 281830Z AUTO 03014G18KT 9999 CLR M06/M09 A2931 RMK AO2 SLP928 T10581087</t>
  </si>
  <si>
    <t>OMO NZCM 281831Z AUTO 04014G18KT 9999 CLR M06/M09 A2931 RMK AO2 SLP928 T10581087</t>
  </si>
  <si>
    <t>OMO NZCM 281832Z AUTO 04013G18KT 9999 FEW100 M06/M09 A2931 RMK AO2 SLP928 T10581088</t>
  </si>
  <si>
    <t>OMO NZCM 281833Z AUTO 04013G18KT 9999 FEW100 M06/M09 A2931 RMK AO2 SLP929 T10581088</t>
  </si>
  <si>
    <t>OMO NZCM 281834Z AUTO 04013G18KT 9999 FEW100 M06/M09 A2931 RMK AO2 SLP929 T10581087</t>
  </si>
  <si>
    <t>OMO NZCM 281835Z AUTO 04013G18KT 9999 FEW100 M06/M09 A2931 RMK AO2 SLP929 T10571087</t>
  </si>
  <si>
    <t>OMO NZCM 281836Z AUTO 04012G18KT 9999 FEW100 M06/M09 A2931 RMK AO2 SLP929 T10571087</t>
  </si>
  <si>
    <t>OMO NZCM 281837Z AUTO 04014KT 9999 FEW100 M06/M09 A2931 RMK AO2 SLP928 T10571086</t>
  </si>
  <si>
    <t>OMO NZCM 281838Z AUTO 04016KT 9999 FEW100 M06/M09 A2931 RMK AO2 SLP928 T10561086</t>
  </si>
  <si>
    <t>OMO NZCM 281839Z AUTO 04014KT 9999 FEW100 M06/M09 A2931 RMK AO2 SLP930 T10571087</t>
  </si>
  <si>
    <t>OMO NZCM 281840Z AUTO 04012KT 9999 SCT110 M06/M09 A2931 RMK AO2 SLP930 T10561087</t>
  </si>
  <si>
    <t>OMO NZCM 281841Z AUTO 04012KT 9999 SCT110 M06/M09 A2931 RMK AO2 SLP930 T10561087</t>
  </si>
  <si>
    <t>OMO NZCM 281842Z AUTO 05011KT 9999 SCT110 M06/M09 A2931 RMK AO2 SLP930 T10561086</t>
  </si>
  <si>
    <t>OMO NZCM 281843Z AUTO 04012G18KT 9999 SCT110 M05/M09 A2931 RMK AO2 SLP930 T10551086</t>
  </si>
  <si>
    <t>OMO NZCM 281844Z AUTO 04012G18KT 9999 SCT100 M05/M08 A2931 RMK AO2 SLP930 T10541085</t>
  </si>
  <si>
    <t>OMO NZCM 281845Z AUTO 04012G18KT 9999 SCT100 M05/M08 A2931 RMK AO2 SLP930 T10541084</t>
  </si>
  <si>
    <t>OMO NZCM 281846Z AUTO 04012G18KT 9999 SCT100 M05/M08 A2931 RMK AO2 SLP930 T10531084</t>
  </si>
  <si>
    <t>OMO NZCM 281847Z AUTO 04012G18KT 9999 SCT100 M05/M08 A2931 RMK AO2 SLP930 T10531084</t>
  </si>
  <si>
    <t>OMO NZCM 281848Z AUTO 03012G18KT 9999 SCT100 M05/M08 A2932 RMK AO2 SLP931 T10531084</t>
  </si>
  <si>
    <t>OMO NZCM 281849Z AUTO 04012G18KT 9999 BKN100 M05/M08 A2932 RMK AO2 SLP931 T10531084</t>
  </si>
  <si>
    <t>OMO NZCM 281850Z AUTO 04011G18KT 9999 BKN100 M05/M08 A2932 RMK AO2 SLP931 T10531083</t>
  </si>
  <si>
    <t>OMO NZCM 281851Z AUTO 04009G18KT 9999 BKN100 M05/M08 A2932 RMK AO2 SLP931 T10521082</t>
  </si>
  <si>
    <t>OMO NZCM 281852Z AUTO 04010G18KT 9999 BKN100 M05/M08 A2932 RMK AO2 SLP931 T10511081</t>
  </si>
  <si>
    <t>OMO NZCM 281853Z AUTO 04009G18KT 360V070 9999 BKN100 M05/M08 A2932 RMK AO2 SLP932 T10501080</t>
  </si>
  <si>
    <t>OMO NZCM 281854Z AUTO 04008KT 360V070 9999 BKN100 M05/M08 A2932 RMK AO2 SLP932 T10491079</t>
  </si>
  <si>
    <t>OMO NZCM 281855Z AUTO 04009KT 9999 BKN100 M05/M08 A2932 RMK AO2 SLP932 T10481079</t>
  </si>
  <si>
    <t>OMO NZCM 281856Z AUTO 03009KT 9999 BKN100 M05/M08 A2932 RMK AO2 SLP932 T10471079</t>
  </si>
  <si>
    <t>OMO NZCM 281857Z AUTO 02010KT 9999 BKN100 M05/M08 A2932 RMK AO2 SLP932 T10471079</t>
  </si>
  <si>
    <t>OMO NZCM 281858Z AUTO 02011KT 9999 BKN100 M05/M08 A2932 RMK AO2 SLP932 T10471079</t>
  </si>
  <si>
    <t>OMO NZCM 281859Z AUTO 03009KT 9999 BKN100 M05/M08 A2932 RMK AO2 SLP933 T10481080</t>
  </si>
  <si>
    <t>OMO NZCM 281900Z AUTO 03010G15KT 330V070 9999 BKN100 M05/M08 A2932 RMK AO2 SLP932 T10481080</t>
  </si>
  <si>
    <t>OMO NZCM 281901Z AUTO 02011G15KT 330V040 9999 BKN100 M05/M08 A2932 RMK AO2 SLP932 T10481081</t>
  </si>
  <si>
    <t>OMO NZCM 281902Z AUTO 03010G15KT 9999 BKN100 M05/M08 A2932 RMK AO2 SLP932 T10491082</t>
  </si>
  <si>
    <t>OMO NZCM 281903Z AUTO 03010G15KT 330V050 9999 BKN100 M05/M08 A2932 RMK AO2 SLP932 T10501082</t>
  </si>
  <si>
    <t>OMO NZCM 281904Z AUTO 03010G15KT 330V050 9999 OVC100 M05/M08 A2932 RMK AO2 SLP932 T10501083</t>
  </si>
  <si>
    <t>OMO NZCM 281905Z AUTO 03011G15KT 9999 OVC100 M05/M08 A2932 RMK AO2 SLP932 T10511083</t>
  </si>
  <si>
    <t>OMO NZCM 281906Z AUTO 03010G15KT 340V050 9999 OVC100 M05/M08 A2932 RMK AO2 SLP932 T10511084</t>
  </si>
  <si>
    <t>OMO NZCM 281907Z AUTO 02010KT 340V040 9999 OVC100 M05/M08 A2932 RMK AO2 SLP932 T10521084</t>
  </si>
  <si>
    <t>OMO NZCM 281908Z AUTO 03011KT 9999 OVC100 M05/M08 A2932 RMK AO2 SLP933 T10521085</t>
  </si>
  <si>
    <t>OMO NZCM 281909Z AUTO 02011KT 9999 OVC100 M05/M09 A2932 RMK AO2 SLP933 T10531085</t>
  </si>
  <si>
    <t>OMO NZCM 281910Z AUTO 03010KT 9999 OVC100 M05/M09 A2932 RMK AO2 SLP933 T10531085</t>
  </si>
  <si>
    <t>OMO NZCM 281911Z AUTO 03011KT 9999 OVC100 M05/M09 A2932 RMK AO2 SLP933 T10531085</t>
  </si>
  <si>
    <t>OMO NZCM 281912Z AUTO 03011KT 9999 OVC100 M05/M09 A2932 RMK AO2 SLP933 T10531085</t>
  </si>
  <si>
    <t>OMO NZCM 281913Z AUTO 03010KT 9999 OVC100 M05/M08 A2932 RMK AO2 SLP933 T10531085</t>
  </si>
  <si>
    <t>OMO NZCM 281914Z AUTO 03011KT 9999 OVC100 M05/M08 A2932 RMK AO2 SLP932 T10531085</t>
  </si>
  <si>
    <t>OMO NZCM 281915Z AUTO 02012KT 9999 OVC100 M05/M08 A2932 RMK AO2 SLP933 T10541084</t>
  </si>
  <si>
    <t>OMO NZCM 281916Z AUTO 02011G16KT 340V040 9999 OVC100 M05/M08 A2932 RMK AO2 SLP933 T10541085</t>
  </si>
  <si>
    <t>OMO NZCM 281917Z AUTO 02012G16KT 9999 OVC100 M05/M08 A2932 RMK AO2 SLP933 T10541085</t>
  </si>
  <si>
    <t>OMO NZCM 281918Z AUTO 02013KT 9999 OVC100 M05/M09 A2932 RMK AO2 SLP933 T10541085</t>
  </si>
  <si>
    <t>OMO NZCM 281919Z AUTO 02013G16KT 9999 OVC100 M05/M09 A2932 RMK AO2 SLP933 T10551086</t>
  </si>
  <si>
    <t>OMO NZCM 281920Z AUTO 02012G16KT 9999 OVC100 M06/M09 A2932 RMK AO2 SLP933 T10551086</t>
  </si>
  <si>
    <t>OMO NZCM 281921Z AUTO 02011G16KT 9999 OVC100 M06/M09 A2932 RMK AO2 SLP933 T10561086</t>
  </si>
  <si>
    <t>OMO NZCM 281922Z AUTO 02011G16KT 9999 OVC100 M06/M09 A2932 RMK AO2 SLP933 T10561086</t>
  </si>
  <si>
    <t>OMO NZCM 281923Z AUTO 03012G16KT 9999 OVC100 M06/M09 A2932 RMK AO2 SLP933 T10561086</t>
  </si>
  <si>
    <t>OMO NZCM 281924Z AUTO 03012G17KT 9999 OVC100 M06/M09 A2932 RMK AO2 SLP933 T10551085</t>
  </si>
  <si>
    <t>OMO NZCM 281925Z AUTO 03011G17KT 9999 OVC100 M06/M08 A2932 RMK AO2 SLP933 T10551084</t>
  </si>
  <si>
    <t>OMO NZCM 281926Z AUTO 03011G17KT 9999 OVC100 M05/M08 A2932 RMK AO2 SLP933 T10551084</t>
  </si>
  <si>
    <t>OMO NZCM 281927Z AUTO 03011G17KT 9999 OVC100 M05/M08 A2932 RMK AO2 SLP933 T10551084</t>
  </si>
  <si>
    <t>OMO NZCM 281928Z AUTO 03010G17KT 9999 OVC100 M05/M08 A2932 RMK AO2 SLP933 T10551084</t>
  </si>
  <si>
    <t>OMO NZCM 281929Z AUTO 03010G17KT 9999 OVC100 M05/M08 A2932 RMK AO2 SLP933 T10551084</t>
  </si>
  <si>
    <t>OMO NZCM 281930Z AUTO 02010G17KT 9999 OVC100 M05/M08 A2932 RMK AO2 SLP933 T10541083</t>
  </si>
  <si>
    <t>OMO NZCM 281931Z AUTO 02009G17KT 9999 OVC100 M05/M08 A2932 RMK AO2 SLP933 T10541083</t>
  </si>
  <si>
    <t>OMO NZCM 281932Z AUTO 02009G17KT 340V040 9999 OVC100 M05/M08 A2932 RMK AO2 SLP933 T10541083</t>
  </si>
  <si>
    <t>OMO NZCM 281933Z AUTO 02009G17KT 340V050 9999 OVC100 M05/M08 A2932 RMK AO2 SLP933 T10531082</t>
  </si>
  <si>
    <t>OMO NZCM 281934Z AUTO 03010KT 9999 OVC100 M05/M08 A2932 RMK AO2 SLP933 T10531082</t>
  </si>
  <si>
    <t>OMO NZCM 281935Z AUTO 03010KT 350V060 9999 OVC100 M05/M08 A2932 RMK AO2 SLP933 T10531082</t>
  </si>
  <si>
    <t>OMO NZCM 281936Z AUTO 03011KT 9999 OVC100 M05/M08 A2932 RMK AO2 SLP933 T10531082</t>
  </si>
  <si>
    <t>OMO NZCM 281937Z AUTO 04012G17KT 9999 OVC100 M05/M08 A2932 RMK AO2 SLP933 T10531082</t>
  </si>
  <si>
    <t>OMO NZCM 281938Z AUTO 03012G17KT 9999 OVC100 M05/M08 A2932 RMK AO2 SLP933 T10531082</t>
  </si>
  <si>
    <t>OMO NZCM 281939Z AUTO 03010G17KT 9999 OVC100 M05/M08 A2932 RMK AO2 SLP933 T10531082</t>
  </si>
  <si>
    <t>OMO NZCM 281940Z AUTO 04010G17KT 9999 OVC100 M05/M08 A2932 RMK AO2 SLP933 T10531082</t>
  </si>
  <si>
    <t>OMO NZCM 281941Z AUTO 04010G17KT 9999 OVC100 M05/M08 A2932 RMK AO2 SLP934 T10531082</t>
  </si>
  <si>
    <t>OMO NZCM 281942Z AUTO 03009G17KT 350V060 9999 OVC100 M05/M08 A2932 RMK AO2 SLP934 T10521081</t>
  </si>
  <si>
    <t>OMO NZCM 281943Z AUTO 03009G17KT 9999 OVC100 M05/M08 A2932 RMK AO2 SLP934 T10521081</t>
  </si>
  <si>
    <t>OMO NZCM 281944Z AUTO 03010G17KT 9999 OVC100 M05/M08 A2932 RMK AO2 SLP934 T10521081</t>
  </si>
  <si>
    <t>OMO NZCM 281945Z AUTO 03011G17KT 9999 OVC100 M05/M08 A2932 RMK AO2 SLP934 T10521081</t>
  </si>
  <si>
    <t>OMO NZCM 281946Z AUTO 04011G17KT 9999 OVC100 M05/M08 A2932 RMK AO2 SLP934 T10521081</t>
  </si>
  <si>
    <t>OMO NZCM 281947Z AUTO 04010G17KT 9999 OVC100 M05/M08 A2933 RMK AO2 SLP934 T10521081</t>
  </si>
  <si>
    <t>OMO NZCM 281948Z AUTO 04010KT 9999 OVC100 M05/M08 A2933 RMK AO2 SLP934 T10521081</t>
  </si>
  <si>
    <t>OMO NZCM 281949Z AUTO 03009KT 9999 OVC100 M05/M08 A2933 RMK AO2 SLP935 T10521081</t>
  </si>
  <si>
    <t>OMO NZCM 281950Z AUTO 04009KT 9999 OVC100 M05/M08 A2933 RMK AO2 SLP934 T10511080</t>
  </si>
  <si>
    <t>OMO NZCM 281951Z AUTO 04009KT 9999 OVC100 M05/M08 A2933 RMK AO2 SLP934 T10511080</t>
  </si>
  <si>
    <t>OMO NZCM 281952Z AUTO 04009KT 9999 OVC100 M05/M08 A2933 RMK AO2 SLP934 T10511080</t>
  </si>
  <si>
    <t>OMO NZCM 281953Z AUTO 04008KT 9999 OVC100 M05/M08 A2933 RMK AO2 SLP934 T10501080</t>
  </si>
  <si>
    <t>OMO NZCM 281954Z AUTO 04009KT 9999 OVC100 M05/M08 A2932 RMK AO2 SLP934 T10501080</t>
  </si>
  <si>
    <t>OMO NZCM 281955Z AUTO 04009KT 9999 OVC100 M05/M08 A2933 RMK AO2 SLP934 T10501081</t>
  </si>
  <si>
    <t>OMO NZCM 281956Z AUTO 04008KT 360V060 9999 OVC100 M05/M08 A2933 RMK AO2 SLP934 T10511081</t>
  </si>
  <si>
    <t>OMO NZCM 281957Z AUTO VRB06KT 9999 OVC100 M05/M08 A2933 RMK AO2 SLP935 T10501080</t>
  </si>
  <si>
    <t>OMO NZCM 281958Z AUTO 03007KT 330V050 9999 OVC100 M05/M08 A2933 RMK AO2 SLP934 T10501080</t>
  </si>
  <si>
    <t>OMO NZCM 281959Z AUTO 03008KT 9999 OVC100 M05/M08 A2933 RMK AO2 SLP934 T10491079</t>
  </si>
  <si>
    <t>OMO NZCM 282000Z AUTO 03010KT 9999 OVC100 M05/M08 A2932 RMK AO2 SLP934 T10491079</t>
  </si>
  <si>
    <t>OMO NZCM 282001Z AUTO 03010KT 9999 OVC100 M05/M08 A2932 RMK AO2 SLP934 T10491079</t>
  </si>
  <si>
    <t>OMO NZCM 282002Z AUTO 04010KT 360V070 9999 OVC100 M05/M08 A2932 RMK AO2 SLP934 T10491080</t>
  </si>
  <si>
    <t>OMO NZCM 282003Z AUTO 03010KT 360V070 9999 OVC100 M05/M08 A2933 RMK AO2 SLP934 T10491080</t>
  </si>
  <si>
    <t>OMO NZCM 282004Z AUTO 03009KT 9999 OVC100 M05/M08 A2933 RMK AO2 SLP934 T10501081</t>
  </si>
  <si>
    <t>OMO NZCM 282005Z AUTO 03010KT 9999 OVC100 M05/M08 A2933 RMK AO2 SLP934 T10501081</t>
  </si>
  <si>
    <t>OMO NZCM 282006Z AUTO 03009KT 9999 OVC100 M05/M08 A2933 RMK AO2 SLP935 T10501081</t>
  </si>
  <si>
    <t>OMO NZCM 282007Z AUTO 03010KT 360V060 9999 OVC100 M05/M08 A2933 RMK AO2 SLP935 T10501081</t>
  </si>
  <si>
    <t>OMO NZCM 282008Z AUTO 03012KT 9999 OVC100 M05/M08 A2932 RMK AO2 SLP934 T10501081</t>
  </si>
  <si>
    <t>OMO NZCM 282009Z AUTO 04012KT 9999 OVC100 M05/M08 A2933 RMK AO2 SLP934 T10501081</t>
  </si>
  <si>
    <t>OMO NZCM 282010Z AUTO 04009KT 9999 OVC100 M05/M08 A2933 RMK AO2 SLP934 T10501081</t>
  </si>
  <si>
    <t>OMO NZCM 282011Z AUTO 04009KT 9999 OVC100 M05/M08 A2933 RMK AO2 SLP935 T10501081</t>
  </si>
  <si>
    <t>OMO NZCM 282012Z AUTO 04009KT 9999 OVC100 M05/M08 A2933 RMK AO2 SLP935 T10501081</t>
  </si>
  <si>
    <t>OMO NZCM 282013Z AUTO 03008KT 9999 OVC100 M05/M08 A2933 RMK AO2 SLP935 T10501081</t>
  </si>
  <si>
    <t>OMO NZCM 282014Z AUTO 04007KT 9999 OVC100 M05/M08 A2933 RMK AO2 SLP934 T10491080</t>
  </si>
  <si>
    <t>OMO NZCM 282015Z AUTO 04008KT 9999 OVC100 M05/M08 A2933 RMK AO2 SLP934 T10491079</t>
  </si>
  <si>
    <t>OMO NZCM 282016Z AUTO 04009KT 9999 OVC100 M05/M08 A2932 RMK AO2 SLP934 T10481079</t>
  </si>
  <si>
    <t>OMO NZCM 282017Z AUTO 04010KT 9999 OVC100 M05/M08 A2933 RMK AO2 SLP934 T10481079</t>
  </si>
  <si>
    <t>OMO NZCM 282018Z AUTO 04010KT 9999 OVC100 M05/M08 A2933 RMK AO2 SLP935 T10491079</t>
  </si>
  <si>
    <t>OMO NZCM 282019Z AUTO 04009KT 9999 OVC100 M05/M08 A2933 RMK AO2 SLP935 T10491080</t>
  </si>
  <si>
    <t>OMO NZCM 282020Z AUTO 04008KT 9999 OVC100 M05/M08 A2933 RMK AO2 SLP935 T10491079</t>
  </si>
  <si>
    <t>OMO NZCM 282021Z AUTO 04009KT 010V070 9999 OVC100 M05/M08 A2933 RMK AO2 SLP935 T10481079</t>
  </si>
  <si>
    <t>OMO NZCM 282022Z AUTO 04009KT 010V070 9999 OVC100 M05/M08 A2933 RMK AO2 SLP935 T10481079</t>
  </si>
  <si>
    <t>OMO NZCM 282023Z AUTO 04008KT 9999 OVC100 M05/M08 A2933 RMK AO2 SLP935 T10481078</t>
  </si>
  <si>
    <t>OMO NZCM 282024Z AUTO 04007KT 9999 OVC100 M05/M08 A2933 RMK AO2 SLP935 T10471078</t>
  </si>
  <si>
    <t>OMO NZCM 282025Z AUTO 03009KT 360V060 9999 OVC100 M05/M08 A2933 RMK AO2 SLP934 T10471078</t>
  </si>
  <si>
    <t>OMO NZCM 282026Z AUTO 03010KT 9999 OVC100 M05/M08 A2933 RMK AO2 SLP934 T10471078</t>
  </si>
  <si>
    <t>OMO NZCM 282027Z AUTO 03009KT 9999 OVC100 M05/M08 A2933 RMK AO2 SLP935 T10471078</t>
  </si>
  <si>
    <t>OMO NZCM 282028Z AUTO 03010KT 9999 OVC100 M05/M08 A2933 RMK AO2 SLP934 T10471078</t>
  </si>
  <si>
    <t>OMO NZCM 282029Z AUTO 04009KT 9999 OVC100 M05/M08 A2933 RMK AO2 SLP935 T10471078</t>
  </si>
  <si>
    <t>OMO NZCM 282030Z AUTO 04010KT 9999 OVC100 M05/M08 A2932 RMK AO2 SLP934 T10481079</t>
  </si>
  <si>
    <t>OMO NZCM 282031Z AUTO 04012KT 9999 OVC100 M05/M08 A2933 RMK AO2 SLP934 T10481079</t>
  </si>
  <si>
    <t>OMO NZCM 282032Z AUTO 04011KT 9999 OVC100 M05/M08 A2933 RMK AO2 SLP935 T10481080</t>
  </si>
  <si>
    <t>OMO NZCM 282033Z AUTO 04010KT 9999 OVC100 M05/M08 A2933 RMK AO2 SLP935 T10481080</t>
  </si>
  <si>
    <t>OMO NZCM 282034Z AUTO 04008KT 9999 OVC100 M05/M08 A2933 RMK AO2 SLP935 T10481080</t>
  </si>
  <si>
    <t>OMO NZCM 282035Z AUTO 04009KT 9999 OVC100 M05/M08 A2933 RMK AO2 SLP934 T10481080</t>
  </si>
  <si>
    <t>OMO NZCM 282036Z AUTO 04011G16KT 9999 OVC100 M05/M08 A2932 RMK AO2 SLP934 T10481080</t>
  </si>
  <si>
    <t>OMO NZCM 282037Z AUTO 04012G16KT 9999 OVC100 M05/M08 A2933 RMK AO2 SLP934 T10481079</t>
  </si>
  <si>
    <t>OMO NZCM 282038Z AUTO 04011G16KT 9999 OVC100 M05/M08 A2932 RMK AO2 SLP934 T10481079</t>
  </si>
  <si>
    <t>OMO NZCM 282039Z AUTO 04011G16KT 9999 OVC100 M05/M08 A2932 RMK AO2 SLP934 T10481080</t>
  </si>
  <si>
    <t>OMO NZCM 282040Z AUTO 04012KT 9999 OVC100 M05/M08 A2932 RMK AO2 SLP934 T10481080</t>
  </si>
  <si>
    <t>OMO NZCM 282041Z AUTO 04014KT 9999 OVC100 M05/M08 A2932 RMK AO2 SLP933 T10491081</t>
  </si>
  <si>
    <t>OMO NZCM 282042Z AUTO 04014KT 9999 OVC100 M05/M08 A2932 RMK AO2 SLP933 T10491081</t>
  </si>
  <si>
    <t>OMO NZCM 282043Z AUTO 04012KT 9999 OVC100 M05/M08 A2932 RMK AO2 SLP934 T10501082</t>
  </si>
  <si>
    <t>OMO NZCM 282044Z AUTO 04011KT 9999 OVC100 M05/M08 A2933 RMK AO2 SLP934 T10501081</t>
  </si>
  <si>
    <t>OMO NZCM 282045Z AUTO 04011KT 9999 OVC100 M05/M08 A2933 RMK AO2 SLP934 T10501081</t>
  </si>
  <si>
    <t>OMO NZCM 282046Z AUTO 04012KT 9999 OVC100 M05/M08 A2932 RMK AO2 SLP933 T10491081</t>
  </si>
  <si>
    <t>OMO NZCM 282047Z AUTO 04013KT 9999 FEW065 OVC100 M05/M08 A2932 RMK AO2 SLP934 T10491080</t>
  </si>
  <si>
    <t>OMO NZCM 282048Z AUTO 04013KT 9999 FEW065 OVC100 M05/M08 A2932 RMK AO2 SLP933 T10491079</t>
  </si>
  <si>
    <t>OMO NZCM 282049Z AUTO 04013KT 9999 FEW065 OVC100 M05/M08 A2932 RMK AO2 SLP934 T10481079</t>
  </si>
  <si>
    <t>OMO NZCM 282050Z AUTO 04014KT 9999 FEW065 OVC100 M05/M08 A2932 RMK AO2 SLP933 T10481080</t>
  </si>
  <si>
    <t>OMO NZCM 282051Z AUTO 04013KT 9999 FEW070 OVC100 M05/M08 A2932 RMK AO2 SLP934 T10481080</t>
  </si>
  <si>
    <t>OMO NZCM 282052Z AUTO 04012KT 9999 FEW070 OVC100 M05/M08 A2932 RMK AO2 SLP934 T10481081</t>
  </si>
  <si>
    <t>OMO NZCM 282053Z AUTO 04013KT 9999 FEW070 OVC100 M05/M08 A2932 RMK AO2 SLP934 T10491081</t>
  </si>
  <si>
    <t>OMO NZCM 282054Z AUTO 04013KT 9999 FEW070 OVC100 M05/M08 A2932 RMK AO2 SLP934 T10491081</t>
  </si>
  <si>
    <t>OMO NZCM 282055Z AUTO 04013KT 9999 SCT070 OVC100 M05/M08 A2932 RMK AO2 SLP933 T10491082</t>
  </si>
  <si>
    <t>OMO NZCM 282056Z AUTO 04013KT 9999 SCT070 OVC100 M05/M08 A2932 RMK AO2 SLP934 T10491082</t>
  </si>
  <si>
    <t>OMO NZCM 282057Z AUTO 04012KT 9999 SCT070 OVC100 M05/M08 A2932 RMK AO2 SLP934 T10491082</t>
  </si>
  <si>
    <t>OMO NZCM 282058Z AUTO 04012KT 9999 SCT070 OVC100 M05/M08 A2932 RMK AO2 SLP934 T10491082</t>
  </si>
  <si>
    <t>OMO NZCM 282059Z AUTO 04012KT 9999 SCT070 OVC100 M05/M08 A2932 RMK AO2 SLP933 T10491081</t>
  </si>
  <si>
    <t>OMO NZCM 282100Z AUTO 04013KT 9999 SCT070 OVC100 M05/M08 A2932 RMK AO2 SLP933 T10491081</t>
  </si>
  <si>
    <t>OMO NZCM 282101Z AUTO 04013KT 9999 BKN070 OVC100 M05/M08 A2932 RMK AO2 SLP933 T10481081</t>
  </si>
  <si>
    <t>OMO NZCM 282102Z AUTO 04013KT 9999 BKN070 OVC100 M05/M08 A2932 RMK AO2 SLP933 T10481081</t>
  </si>
  <si>
    <t>OMO NZCM 282103Z AUTO 04012KT 9999 BKN070 OVC100 M05/M08 A2932 RMK AO2 SLP934 T10481081</t>
  </si>
  <si>
    <t>OMO NZCM 282104Z AUTO 05012KT 9999 BKN070 OVC100 M05/M08 A2932 RMK AO2 SLP933 T10481081</t>
  </si>
  <si>
    <t>OMO NZCM 282105Z AUTO 04012KT 9999 BKN070 OVC100 M05/M08 A2932 RMK AO2 SLP934 T10481081</t>
  </si>
  <si>
    <t>OMO NZCM 282106Z AUTO 04011KT 9999 BKN070 OVC100 M05/M08 A2932 RMK AO2 SLP933 T10481081</t>
  </si>
  <si>
    <t>OMO NZCM 282107Z AUTO 04012KT 9999 BKN070 OVC100 M05/M08 A2932 RMK AO2 SLP933 T10481081</t>
  </si>
  <si>
    <t>OMO NZCM 282108Z AUTO 04012KT 9999 BKN070 OVC100 M05/M08 A2932 RMK AO2 SLP933 T10481080</t>
  </si>
  <si>
    <t>OMO NZCM 282109Z AUTO 04012KT 9999 BKN065 OVC100 M05/M08 A2932 RMK AO2 SLP933 T10481080</t>
  </si>
  <si>
    <t>OMO NZCM 282110Z AUTO 04012KT 9999 BKN065 OVC100 M05/M08 A2932 RMK AO2 SLP934 T10471080</t>
  </si>
  <si>
    <t>OMO NZCM 282111Z AUTO 04011KT 9999 BKN065 OVC100 M05/M08 A2932 RMK AO2 SLP933 T10471080</t>
  </si>
  <si>
    <t>OMO NZCM 282112Z AUTO 04011KT 9999 BKN065 OVC100 M05/M08 A2932 RMK AO2 SLP934 T10471080</t>
  </si>
  <si>
    <t>OMO NZCM 282113Z AUTO 04011KT 9999 BKN065 OVC100 M05/M08 A2932 RMK AO2 SLP933 T10471080</t>
  </si>
  <si>
    <t>OMO NZCM 282114Z AUTO 04012KT 9999 BKN065 OVC100 M05/M08 A2932 RMK AO2 SLP933 T10471080</t>
  </si>
  <si>
    <t>OMO NZCM 282115Z AUTO 04013KT 9999 BKN065 OVC100 M05/M08 A2932 RMK AO2 SLP933 T10471080</t>
  </si>
  <si>
    <t>OMO NZCM 282116Z AUTO 04010KT 9999 OVC065 M05/M08 A2932 RMK AO2 SLP934 T10471081</t>
  </si>
  <si>
    <t>OMO NZCM 282117Z AUTO 04009KT 9999 OVC065 M05/M08 A2932 RMK AO2 SLP934 T10471081</t>
  </si>
  <si>
    <t>OMO NZCM 282118Z AUTO 05011KT 9999 OVC065 M05/M08 A2932 RMK AO2 SLP933 T10461081</t>
  </si>
  <si>
    <t>OMO NZCM 282119Z AUTO 04011KT 9999 OVC065 M05/M08 A2932 RMK AO2 SLP934 T10461080</t>
  </si>
  <si>
    <t>OMO NZCM 282120Z AUTO 04011KT 9999 OVC065 M05/M08 A2932 RMK AO2 SLP934 T10461080</t>
  </si>
  <si>
    <t>OMO NZCM 282121Z AUTO 04011KT 9999 OVC065 M05/M08 A2932 RMK AO2 SLP934 T10451080</t>
  </si>
  <si>
    <t>OMO NZCM 282122Z AUTO 04012KT 9999 OVC065 M05/M08 A2932 RMK AO2 SLP933 T10461080</t>
  </si>
  <si>
    <t>OMO NZCM 282123Z AUTO 04011KT 9999 OVC065 M05/M08 A2933 RMK AO2 SLP934 T10461080</t>
  </si>
  <si>
    <t>OMO NZCM 282124Z AUTO 04010KT 9999 OVC065 M05/M08 A2933 RMK AO2 SLP934 T10461080</t>
  </si>
  <si>
    <t>OMO NZCM 282125Z AUTO 04011KT 9999 OVC065 M05/M08 A2932 RMK AO2 SLP934 T10461080</t>
  </si>
  <si>
    <t>OMO NZCM 282126Z AUTO 04011KT 9999 OVC065 M05/M08 A2932 RMK AO2 SLP934 T10461080</t>
  </si>
  <si>
    <t>OMO NZCM 282127Z AUTO 05012KT 9999 OVC065 M05/M08 A2933 RMK AO2 SLP934 T10461080</t>
  </si>
  <si>
    <t>OMO NZCM 282128Z AUTO 05011KT 9999 OVC065 M05/M08 A2933 RMK AO2 SLP935 T10461080</t>
  </si>
  <si>
    <t>OMO NZCM 282129Z AUTO 04010KT 9999 OVC065 M05/M08 A2933 RMK AO2 SLP935 T10461080</t>
  </si>
  <si>
    <t>OMO NZCM 282130Z AUTO 05011KT 9999 OVC065 M05/M08 A2933 RMK AO2 SLP934 T10461080</t>
  </si>
  <si>
    <t>OMO NZCM 282131Z AUTO 04012KT 9999 OVC065 M05/M08 A2933 RMK AO2 SLP934 T10461081</t>
  </si>
  <si>
    <t>OMO NZCM 282132Z AUTO 04012KT 9999 OVC065 M05/M08 A2933 RMK AO2 SLP934 T10461081</t>
  </si>
  <si>
    <t>OMO NZCM 282133Z AUTO 04012KT 9999 OVC065 M05/M08 A2933 RMK AO2 SLP935 T10461082</t>
  </si>
  <si>
    <t>OMO NZCM 282134Z AUTO 04012KT 9999 OVC065 M05/M08 A2933 RMK AO2 SLP934 T10461082</t>
  </si>
  <si>
    <t>OMO NZCM 282135Z AUTO 04012KT 9999 OVC065 M05/M08 A2933 RMK AO2 SLP935 T10471082</t>
  </si>
  <si>
    <t>OMO NZCM 282136Z AUTO 04011KT 9999 OVC065 M05/M08 A2933 RMK AO2 SLP935 T10471082</t>
  </si>
  <si>
    <t>OMO NZCM 282137Z AUTO 04011KT 9999 OVC065 M05/M08 A2933 RMK AO2 SLP935 T10461082</t>
  </si>
  <si>
    <t>OMO NZCM 282138Z AUTO 04012KT 9999 OVC065 M05/M08 A2933 RMK AO2 SLP934 T10461082</t>
  </si>
  <si>
    <t>OMO NZCM 282139Z AUTO 04013KT 9999 OVC065 M05/M08 A2933 RMK AO2 SLP935 T10461082</t>
  </si>
  <si>
    <t>OMO NZCM 282140Z AUTO 04013KT 9999 OVC065 M05/M08 A2933 RMK AO2 SLP934 T10461082</t>
  </si>
  <si>
    <t>OMO NZCM 282141Z AUTO 04013KT 9999 OVC065 M05/M08 A2933 RMK AO2 SLP935 T10461082</t>
  </si>
  <si>
    <t>OMO NZCM 282142Z AUTO 04012KT 9999 OVC065 M05/M08 A2933 RMK AO2 SLP935 T10471082</t>
  </si>
  <si>
    <t>OMO NZCM 282143Z AUTO 04013KT 9999 OVC065 M05/M08 A2932 RMK AO2 SLP934 T10471083</t>
  </si>
  <si>
    <t>OMO NZCM 282144Z AUTO 04014KT 9999 OVC065 M05/M08 A2932 RMK AO2 SLP934 T10471083</t>
  </si>
  <si>
    <t>OMO NZCM 282145Z AUTO 04014KT 9999 OVC065 M05/M08 A2932 RMK AO2 SLP934 T10471083</t>
  </si>
  <si>
    <t>OMO NZCM 282146Z AUTO 04014KT 9999 OVC070 M05/M08 A2933 RMK AO2 SLP934 T10471083</t>
  </si>
  <si>
    <t>OMO NZCM 282147Z AUTO 04014KT 9999 OVC070 M05/M08 A2932 RMK AO2 SLP934 T10481083</t>
  </si>
  <si>
    <t>OMO NZCM 282148Z AUTO 04013KT 9999 OVC070 M05/M08 A2933 RMK AO2 SLP935 T10481084</t>
  </si>
  <si>
    <t>OMO NZCM 282149Z AUTO 04012KT 9999 OVC070 M05/M08 A2933 RMK AO2 SLP935 T10481084</t>
  </si>
  <si>
    <t>OMO NZCM 282150Z AUTO 04013KT 9999 OVC070 M05/M08 A2932 RMK AO2 SLP934 T10481084</t>
  </si>
  <si>
    <t>OMO NZCM 282151Z AUTO 04012KT 9999 OVC070 M05/M08 A2933 RMK AO2 SLP934 T10471083</t>
  </si>
  <si>
    <t>OMO NZCM 282152Z AUTO 04011KT 9999 OVC070 M05/M08 A2933 RMK AO2 SLP934 T10471083</t>
  </si>
  <si>
    <t>OMO NZCM 282153Z AUTO 04011KT 9999 OVC070 M05/M08 A2933 RMK AO2 SLP935 T10471082</t>
  </si>
  <si>
    <t>OMO NZCM 282154Z AUTO 05011KT 9999 OVC070 M05/M08 A2933 RMK AO2 SLP935 T10461082</t>
  </si>
  <si>
    <t>OMO NZCM 282155Z AUTO 05012KT 9999 OVC065 M05/M08 A2933 RMK AO2 SLP935 T10461082</t>
  </si>
  <si>
    <t>OMO NZCM 282156Z AUTO 04012KT 9999 OVC070 M05/M08 A2933 RMK AO2 SLP935 T10461082</t>
  </si>
  <si>
    <t>OMO NZCM 282157Z AUTO 04011KT 9999 OVC070 M05/M08 A2933 RMK AO2 SLP935 T10461082</t>
  </si>
  <si>
    <t>OMO NZCM 282158Z AUTO 05011KT 9999 OVC070 M05/M08 A2933 RMK AO2 SLP935 T10451081</t>
  </si>
  <si>
    <t>OMO NZCM 282159Z AUTO 04011KT 010V070 9999 OVC070 M05/M08 A2933 RMK AO2 SLP935 T10451081</t>
  </si>
  <si>
    <t>OMO NZCM 282200Z AUTO 04011KT 9999 OVC065 M04/M08 A2933 RMK AO2 SLP935 T10451081</t>
  </si>
  <si>
    <t>OMO NZCM 282201Z AUTO 04010KT 9999 OVC065 M04/M08 A2933 RMK AO2 SLP935 T10441080</t>
  </si>
  <si>
    <t>OMO NZCM 282202Z AUTO 04011KT 9999 OVC065 M04/M08 A2933 RMK AO2 SLP935 T10441080</t>
  </si>
  <si>
    <t>OMO NZCM 282203Z AUTO 05011KT 9999 OVC065 M04/M08 A2933 RMK AO2 SLP935 T10441081</t>
  </si>
  <si>
    <t>OMO NZCM 282204Z AUTO 04011KT 9999 OVC065 M04/M08 A2933 RMK AO2 SLP935 T10441081</t>
  </si>
  <si>
    <t>OMO NZCM 282205Z AUTO 04012KT 9999 OVC065 M04/M08 A2933 RMK AO2 SLP935 T10441081</t>
  </si>
  <si>
    <t>OMO NZCM 282206Z AUTO 05012KT 9999 OVC065 M04/M08 A2933 RMK AO2 SLP935 T10451082</t>
  </si>
  <si>
    <t>OMO NZCM 282207Z AUTO 04013KT 9999 OVC065 M05/M08 A2933 RMK AO2 SLP935 T10451083</t>
  </si>
  <si>
    <t>OMO NZCM 282208Z AUTO 04013KT 9999 OVC065 M05/M08 A2933 RMK AO2 SLP935 T10461083</t>
  </si>
  <si>
    <t>OMO NZCM 282209Z AUTO 04011KT 9999 OVC065 M05/M08 A2933 RMK AO2 SLP935 T10461084</t>
  </si>
  <si>
    <t>OMO NZCM 282210Z AUTO 04011KT 9999 OVC065 M05/M08 A2933 RMK AO2 SLP935 T10461084</t>
  </si>
  <si>
    <t>OMO NZCM 282211Z AUTO 04012KT 020V090 9999 OVC065 M05/M08 A2933 RMK AO2 SLP935 T10471084</t>
  </si>
  <si>
    <t>OMO NZCM 282212Z AUTO 04011KT 020V090 9999 OVC065 M05/M08 A2933 RMK AO2 SLP935 T10471084</t>
  </si>
  <si>
    <t>OMO NZCM 282213Z AUTO 04011KT 9999 OVC065 M05/M08 A2933 RMK AO2 SLP935 T10461084</t>
  </si>
  <si>
    <t>OMO NZCM 282214Z AUTO 04010KT 9999 OVC065 M05/M08 A2933 RMK AO2 SLP935 T10461083</t>
  </si>
  <si>
    <t>OMO NZCM 282215Z AUTO 04010KT 9999 OVC065 M05/M08 A2933 RMK AO2 SLP935 T10451082</t>
  </si>
  <si>
    <t>OMO NZCM 282216Z AUTO 04011KT 9999 OVC065 M04/M08 A2933 RMK AO2 SLP935 T10451082</t>
  </si>
  <si>
    <t>OMO NZCM 282217Z AUTO 04012KT 9999 OVC065 M04/M08 A2933 RMK AO2 SLP935 T10451082</t>
  </si>
  <si>
    <t>OMO NZCM 282218Z AUTO 04013KT 9999 OVC065 M04/M08 A2933 RMK AO2 SLP935 T10451082</t>
  </si>
  <si>
    <t>OMO NZCM 282219Z AUTO 04012KT 9999 OVC065 M04/M08 A2933 RMK AO2 SLP936 T10451082</t>
  </si>
  <si>
    <t>OMO NZCM 282220Z AUTO 04012KT 9999 OVC065 M04/M08 A2933 RMK AO2 SLP935 T10451082</t>
  </si>
  <si>
    <t>OMO NZCM 282221Z AUTO 04013KT 9999 OVC065 M05/M08 A2933 RMK AO2 SLP936 T10451083</t>
  </si>
  <si>
    <t>OMO NZCM 282222Z AUTO 04011KT 9999 OVC065 M05/M08 A2933 RMK AO2 SLP936 T10451083</t>
  </si>
  <si>
    <t>OMO NZCM 282223Z AUTO 04011KT 9999 OVC065 M04/M08 A2933 RMK AO2 SLP936 T10451082</t>
  </si>
  <si>
    <t>OMO NZCM 282224Z AUTO 04012KT 9999 OVC065 M04/M08 A2933 RMK AO2 SLP936 T10441082</t>
  </si>
  <si>
    <t>OMO NZCM 282225Z AUTO 04012KT 9999 OVC065 M04/M08 A2933 RMK AO2 SLP935 T10441082</t>
  </si>
  <si>
    <t>OMO NZCM 282226Z AUTO 04012KT 9999 OVC065 M04/M08 A2933 RMK AO2 SLP935 T10441082</t>
  </si>
  <si>
    <t>OMO NZCM 282227Z AUTO 04012KT 9999 OVC065 M04/M08 A2933 RMK AO2 SLP936 T10441081</t>
  </si>
  <si>
    <t>OMO NZCM 282228Z AUTO 04012KT 9999 OVC065 M04/M08 A2933 RMK AO2 SLP935 T10441081</t>
  </si>
  <si>
    <t>OMO NZCM 282229Z AUTO 04013KT 9999 OVC065 M04/M08 A2933 RMK AO2 SLP936 T10441081</t>
  </si>
  <si>
    <t>OMO NZCM 282230Z AUTO 04012KT 9999 OVC065 M04/M08 A2933 RMK AO2 SLP936 T10441082</t>
  </si>
  <si>
    <t>OMO NZCM 282231Z AUTO 04009KT 010V070 9999 OVC065 M04/M08 A2933 RMK AO2 SLP936 T10441081</t>
  </si>
  <si>
    <t>OMO NZCM 282232Z AUTO 04010KT 9999 OVC065 M04/M08 A2933 RMK AO2 SLP936 T10431081</t>
  </si>
  <si>
    <t>OMO NZCM 282233Z AUTO 04012KT 9999 OVC065 M04/M08 A2933 RMK AO2 SLP936 T10431080</t>
  </si>
  <si>
    <t>OMO NZCM 282234Z AUTO 05012KT 9999 OVC065 M04/M08 A2933 RMK AO2 SLP936 T10421080</t>
  </si>
  <si>
    <t>OMO NZCM 282235Z AUTO 05011KT 9999 OVC065 M04/M08 A2933 RMK AO2 SLP936 T10421080</t>
  </si>
  <si>
    <t>OMO NZCM 282236Z AUTO 04011KT 9999 OVC065 M04/M08 A2933 RMK AO2 SLP936 T10421081</t>
  </si>
  <si>
    <t>OMO NZCM 282237Z AUTO 04011KT 9999 OVC065 M04/M08 A2933 RMK AO2 SLP936 T10421081</t>
  </si>
  <si>
    <t>OMO NZCM 282238Z AUTO 04011KT 9999 OVC060 M04/M08 A2933 RMK AO2 SLP936 T10421082</t>
  </si>
  <si>
    <t>OMO NZCM 282239Z AUTO 04011KT 9999 OVC060 M04/M08 A2933 RMK AO2 SLP936 T10421082</t>
  </si>
  <si>
    <t>OMO NZCM 282240Z AUTO 04012KT 9999 OVC060 M04/M08 A2933 RMK AO2 SLP935 T10421082</t>
  </si>
  <si>
    <t>OMO NZCM 282241Z AUTO 04012KT 9999 OVC060 M04/M08 A2933 RMK AO2 SLP936 T10421082</t>
  </si>
  <si>
    <t>OMO NZCM 282242Z AUTO 04011KT 9999 OVC060 M04/M08 A2933 RMK AO2 SLP936 T10421082</t>
  </si>
  <si>
    <t>OMO NZCM 282243Z AUTO 04011KT 9999 OVC060 M04/M08 A2933 RMK AO2 SLP936 T10421082</t>
  </si>
  <si>
    <t>OMO NZCM 282244Z AUTO 04011KT 9999 OVC060 M04/M08 A2933 RMK AO2 SLP936 T10421082</t>
  </si>
  <si>
    <t>OMO NZCM 282245Z AUTO 04011KT 9999 OVC060 M04/M08 A2933 RMK AO2 SLP936 T10421082</t>
  </si>
  <si>
    <t>OMO NZCM 282246Z AUTO 04010KT 9999 OVC060 M04/M08 A2933 RMK AO2 SLP936 T10421081</t>
  </si>
  <si>
    <t>OMO NZCM 282247Z AUTO 03011KT 9999 OVC060 M04/M08 A2933 RMK AO2 SLP936 T10421081</t>
  </si>
  <si>
    <t>OMO NZCM 282248Z AUTO 03012KT 9999 OVC060 M04/M08 A2933 RMK AO2 SLP935 T10421081</t>
  </si>
  <si>
    <t>OMO NZCM 282249Z AUTO 04013KT 9999 OVC060 M04/M08 A2933 RMK AO2 SLP935 T10421081</t>
  </si>
  <si>
    <t>OMO NZCM 282250Z AUTO 04013KT 9999 OVC060 M04/M08 A2933 RMK AO2 SLP936 T10421082</t>
  </si>
  <si>
    <t>OMO NZCM 282251Z AUTO 04013KT 9999 OVC060 M04/M08 A2933 RMK AO2 SLP936 T10431082</t>
  </si>
  <si>
    <t>OMO NZCM 282252Z AUTO 04013KT 9999 OVC060 M04/M08 A2933 RMK AO2 SLP936 T10431083</t>
  </si>
  <si>
    <t>OMO NZCM 282253Z AUTO 04014KT 9999 OVC060 M04/M08 A2933 RMK AO2 SLP935 T10441083</t>
  </si>
  <si>
    <t>OMO NZCM 282254Z AUTO 04013KT 9999 OVC060 M04/M08 A2933 RMK AO2 SLP935 T10441083</t>
  </si>
  <si>
    <t>OMO NZCM 282255Z AUTO 04013KT 9999 OVC060 M04/M08 A2933 RMK AO2 SLP935 T10441084</t>
  </si>
  <si>
    <t>OMO NZCM 282256Z AUTO 04013KT 9999 OVC065 M04/M08 A2933 RMK AO2 SLP935 T10441084</t>
  </si>
  <si>
    <t>OMO NZCM 282257Z AUTO 04013KT 9999 OVC065 M04/M08 A2933 RMK AO2 SLP936 T10441084</t>
  </si>
  <si>
    <t>OMO NZCM 282258Z AUTO 03012KT 9999 OVC065 M04/M08 A2933 RMK AO2 SLP936 T10441083</t>
  </si>
  <si>
    <t>OMO NZCM 282259Z AUTO 04012KT 9999 OVC065 M04/M08 A2933 RMK AO2 SLP936 T10441083</t>
  </si>
  <si>
    <t>OMO NZCM 282300Z AUTO 05011KT 9999 OVC065 M04/M08 A2933 RMK AO2 SLP937 T10441083</t>
  </si>
  <si>
    <t>OMO NZCM 282301Z AUTO 05011KT 9999 OVC065 M04/M08 A2933 RMK AO2 SLP936 T10441083</t>
  </si>
  <si>
    <t>OMO NZCM 282302Z AUTO 05012KT 9999 OVC060 M04/M08 A2933 RMK AO2 SLP936 T10441083</t>
  </si>
  <si>
    <t>OMO NZCM 282303Z AUTO 04013KT 9999 OVC060 M04/M08 A2933 RMK AO2 SLP936 T10441083</t>
  </si>
  <si>
    <t>OMO NZCM 282304Z AUTO 05012KT 9999 SCT055 OVC065 M04/M08 A2933 RMK AO2 SLP936 T10441083</t>
  </si>
  <si>
    <t>OMO NZCM 282305Z AUTO 04011KT 9999 SCT055 OVC065 M04/M08 A2933 RMK AO2 SLP935 T10441083</t>
  </si>
  <si>
    <t>OMO NZCM 282306Z AUTO 04012KT 9999 SCT055 OVC065 M04/M08 A2933 RMK AO2 SLP935 T10441083</t>
  </si>
  <si>
    <t>OMO NZCM 282307Z AUTO 05012KT 9999 SCT055 OVC065 M04/M08 A2933 RMK AO2 SLP936 T10441083</t>
  </si>
  <si>
    <t>OMO NZCM 282308Z AUTO 05012KT 9999 SCT055 OVC065 M04/M08 A2933 RMK AO2 SLP936 T10441083</t>
  </si>
  <si>
    <t>OMO NZCM 282309Z AUTO 05012KT 9999 BKN055 OVC065 M04/M08 A2933 RMK AO2 SLP936 T10441083</t>
  </si>
  <si>
    <t>OMO NZCM 282310Z AUTO 05011KT 9999 BKN055 OVC065 M04/M08 A2933 RMK AO2 SLP936 T10441083</t>
  </si>
  <si>
    <t>OMO NZCM 282311Z AUTO 04010KT 9999 BKN055 OVC065 M04/M08 A2933 RMK AO2 SLP935 T10431083</t>
  </si>
  <si>
    <t>OMO NZCM 282312Z AUTO 05010KT 9999 BKN055 OVC065 M04/M08 A2933 RMK AO2 SLP935 T10431082</t>
  </si>
  <si>
    <t>OMO NZCM 282313Z AUTO 05011KT 9999 BKN055 OVC065 M04/M08 A2933 RMK AO2 SLP935 T10431082</t>
  </si>
  <si>
    <t>OMO NZCM 282314Z AUTO 05011KT 9999 BKN055 OVC065 M04/M08 A2933 RMK AO2 SLP935 T10421082</t>
  </si>
  <si>
    <t>OMO NZCM 282315Z AUTO 05011KT 9999 BKN055 OVC065 M04/M08 A2933 RMK AO2 SLP935 T10421082</t>
  </si>
  <si>
    <t>OMO NZCM 282316Z AUTO 05010KT 9999 BKN055 OVC065 M04/M08 A2933 RMK AO2 SLP935 T10421082</t>
  </si>
  <si>
    <t>OMO NZCM 282317Z AUTO 04010KT 9999 BKN055 OVC065 M04/M08 A2933 RMK AO2 SLP935 T10421083</t>
  </si>
  <si>
    <t>OMO NZCM 282318Z AUTO 05010KT 9999 BKN055 OVC065 M04/M08 A2933 RMK AO2 SLP935 T10421083</t>
  </si>
  <si>
    <t>OMO NZCM 282319Z AUTO 04012KT 010V070 9999 BKN055 OVC065 M04/M08 A2933 RMK AO2 SLP934 T10411083</t>
  </si>
  <si>
    <t>OMO NZCM 282320Z AUTO 03014KT 9999 BKN055 OVC065 M04/M08 A2932 RMK AO2 SLP934 T10411083</t>
  </si>
  <si>
    <t>OMO NZCM 282321Z AUTO 04014KT 9999 BKN055 OVC065 M04/M08 A2932 RMK AO2 SLP934 T10421083</t>
  </si>
  <si>
    <t>OMO NZCM 282322Z AUTO 04014KT 9999 SCT055 OVC065 M04/M08 A2933 RMK AO2 SLP934 T10421083</t>
  </si>
  <si>
    <t>OMO NZCM 282323Z AUTO 04014KT 9999 SCT055 OVC065 M04/M08 A2933 RMK AO2 SLP935 T10421084</t>
  </si>
  <si>
    <t>OMO NZCM 282324Z AUTO 04013KT 9999 SCT055 OVC065 M04/M08 A2933 RMK AO2 SLP934 T10431084</t>
  </si>
  <si>
    <t>OMO NZCM 282325Z AUTO 04013KT 9999 BKN055 OVC065 M04/M08 A2933 RMK AO2 SLP934 T10431085</t>
  </si>
  <si>
    <t>OMO NZCM 282326Z AUTO 04014KT 9999 BKN055 OVC065 M04/M08 A2932 RMK AO2 SLP934 T10441085</t>
  </si>
  <si>
    <t>OMO NZCM 282327Z AUTO 04015KT 9999 BKN055 OVC065 M04/M08 A2932 RMK AO2 SLP933 T10441085</t>
  </si>
  <si>
    <t>OMO NZCM 282328Z AUTO 04015KT 9999 BKN055 OVC065 M04/M08 A2932 RMK AO2 SLP933 T10441085</t>
  </si>
  <si>
    <t>OMO NZCM 282329Z AUTO 04014KT 9999 BKN055 OVC065 M04/M09 A2932 RMK AO2 SLP934 T10441085</t>
  </si>
  <si>
    <t>OMO NZCM 282330Z AUTO 04012KT 9999 BKN055 OVC065 M04/M09 A2933 RMK AO2 SLP934 T10441085</t>
  </si>
  <si>
    <t>OMO NZCM 282331Z AUTO 04012KT 9999 BKN055 OVC065 M04/M08 A2932 RMK AO2 SLP934 T10441085</t>
  </si>
  <si>
    <t>OMO NZCM 282332Z AUTO 04012KT 9999 BKN055 OVC065 M04/M08 A2933 RMK AO2 SLP935 T10441085</t>
  </si>
  <si>
    <t>OMO NZCM 282333Z AUTO 05011KT 020V100 9999 BKN055 OVC065 M04/M08 A2933 RMK AO2 SLP935 T10431084</t>
  </si>
  <si>
    <t>OMO NZCM 282334Z AUTO 05010KT 030V100 9999 BKN055 OVC065 M04/M08 A2933 RMK AO2 SLP935 T10421084</t>
  </si>
  <si>
    <t>OMO NZCM 282335Z AUTO 04011KT 9999 BKN055 OVC065 M04/M08 A2932 RMK AO2 SLP934 T10421083</t>
  </si>
  <si>
    <t>OMO NZCM 282336Z AUTO 04012KT 9999 BKN055 OVC065 M04/M08 A2932 RMK AO2 SLP934 T10411083</t>
  </si>
  <si>
    <t>OMO NZCM 282337Z AUTO 04012KT 9999 BKN055 OVC065 M04/M08 A2933 RMK AO2 SLP934 T10411082</t>
  </si>
  <si>
    <t>OMO NZCM 282338Z AUTO 04011KT 9999 BKN055 OVC065 M04/M08 A2933 RMK AO2 SLP934 T10411082</t>
  </si>
  <si>
    <t>OMO NZCM 282339Z AUTO 04010KT 9999 BKN055 OVC065 M04/M08 A2933 RMK AO2 SLP935 T10411082</t>
  </si>
  <si>
    <t>OMO NZCM 282340Z AUTO 04009KT 9999 BKN055 OVC065 M04/M08 A2933 RMK AO2 SLP935 T10411082</t>
  </si>
  <si>
    <t>OMO NZCM 282341Z AUTO 04011KT 9999 BKN055 OVC065 M04/M08 A2933 RMK AO2 SLP934 T10401082</t>
  </si>
  <si>
    <t>OMO NZCM 282342Z AUTO 04012KT 9999 BKN055 OVC065 M04/M08 A2932 RMK AO2 SLP934 T10401081</t>
  </si>
  <si>
    <t>OMO NZCM 282343Z AUTO 04012KT 9999 BKN055 OVC065 M04/M08 A2932 RMK AO2 SLP934 T10401081</t>
  </si>
  <si>
    <t>OMO NZCM 282344Z AUTO 04013KT 9999 BKN055 OVC065 M04/M08 A2932 RMK AO2 SLP934 T10401081</t>
  </si>
  <si>
    <t>OMO NZCM 282345Z AUTO 04013KT 9999 BKN055 OVC065 M04/M08 A2932 RMK AO2 SLP934 T10401082</t>
  </si>
  <si>
    <t>OMO NZCM 282346Z AUTO 04012KT 9999 BKN055 OVC065 M04/M08 A2932 RMK AO2 SLP934 T10411083</t>
  </si>
  <si>
    <t>OMO NZCM 282347Z AUTO 04012KT 9999 BKN055 OVC065 M04/M08 A2933 RMK AO2 SLP934 T10411083</t>
  </si>
  <si>
    <t>OMO NZCM 282348Z AUTO 05012KT 9999 OVC055 M04/M08 A2933 RMK AO2 SLP935 T10411084</t>
  </si>
  <si>
    <t>OMO NZCM 282349Z AUTO 05012KT 9999 OVC055 M04/M08 A2933 RMK AO2 SLP934 T10411083</t>
  </si>
  <si>
    <t>OMO NZCM 282350Z AUTO 05013KT 9999 OVC055 M04/M08 A2933 RMK AO2 SLP934 T10411083</t>
  </si>
  <si>
    <t>OMO NZCM 282351Z AUTO 05013KT 9999 OVC055 M04/M08 A2933 RMK AO2 SLP934 T10411083</t>
  </si>
  <si>
    <t>OMO NZCM 282352Z AUTO 05012KT 9999 OVC055 M04/M08 A2933 RMK AO2 SLP934 T10411084</t>
  </si>
  <si>
    <t>OMO NZCM 282353Z AUTO 05012KT 9999 OVC055 M04/M08 A2933 RMK AO2 SLP934 T10411084</t>
  </si>
  <si>
    <t>OMO NZCM 282354Z AUTO 05011KT 9999 OVC055 M04/M08 A2933 RMK AO2 SLP934 T10411084</t>
  </si>
  <si>
    <t>OMO NZCM 282355Z AUTO 05011KT 9999 OVC055 M04/M08 A2933 RMK AO2 SLP934 T10401083</t>
  </si>
  <si>
    <t>OMO NZCM 282356Z AUTO 05011KT 9999 OVC055 M04/M08 A2932 RMK AO2 SLP934 T10391083</t>
  </si>
  <si>
    <t>OMO NZCM 282357Z 04012KT 9999 OVC055 M04/M08 A2932 RMK AO2 SLP934 T10391082</t>
  </si>
  <si>
    <t>OMO NZCM 282358Z 04012KT 9999 OVC055 M04/M08 A2932 RMK AO2 SLP934 T10381082</t>
  </si>
  <si>
    <t>OMO NZCM 282359Z 04012KT 9999 OVC055 M04/M08 A2932 RMK AO2 SLP934 T10381082</t>
  </si>
  <si>
    <t>OMO NZCM 290000Z 04012KT 9999 OVC055 M04/M08 A2932 RMK AO2 SLP934 T10381082</t>
  </si>
  <si>
    <t>OMO NZCM 290001Z 04012KT 9999 OVC055 M04/M08 A2932 RMK AO2 SLP934 T10381083</t>
  </si>
  <si>
    <t>OMO NZCM 290002Z 05011KT 9999 OVC055 M04/M08 A2932 RMK AO2 SLP934 T10381083</t>
  </si>
  <si>
    <t>OMO NZCM 290003Z 05012KT 9999 OVC055 M04/M08 A2932 RMK AO2 SLP934 T10371082</t>
  </si>
  <si>
    <t>OMO NZCM 290004Z 04013KT 9999 OVC055 M04/M08 A2932 RMK AO2 SLP934 T10371082</t>
  </si>
  <si>
    <t>OMO NZCM 290005Z AUTO 05012KT 9999 OVC055 M04/M08 A2932 RMK AO2 SLP934 T10371082</t>
  </si>
  <si>
    <t>OMO NZCM 290006Z AUTO 05012KT 9999 OVC055 M04/M08 A2932 RMK AO2 SLP934 T10361081</t>
  </si>
  <si>
    <t>OMO NZCM 290007Z AUTO 04013KT 9999 OVC055 M04/M08 A2932 RMK AO2 SLP934 T10361081</t>
  </si>
  <si>
    <t>OMO NZCM 290008Z AUTO 04013KT 9999 OVC055 M04/M08 A2932 RMK AO2 SLP934 T10361081</t>
  </si>
  <si>
    <t>OMO NZCM 290009Z AUTO 04012KT 9999 OVC055 M04/M08 A2932 RMK AO2 SLP934 T10361081</t>
  </si>
  <si>
    <t>OMO NZCM 290010Z AUTO 05012KT 9999 OVC055 M04/M08 A2932 RMK AO2 SLP934 T10361082</t>
  </si>
  <si>
    <t>OMO NZCM 290011Z AUTO 05012KT 9999 OVC055 M04/M08 A2933 RMK AO2 SLP934 T10361082</t>
  </si>
  <si>
    <t>OMO NZCM 290012Z AUTO 05013KT 9999 OVC055 M04/M08 A2932 RMK AO2 SLP934 T10361083</t>
  </si>
  <si>
    <t>OMO NZCM 290013Z AUTO 05014KT 9999 OVC055 M04/M08 A2932 RMK AO2 SLP934 T10361083</t>
  </si>
  <si>
    <t>OMO NZCM 290014Z AUTO 05013KT 9999 OVC055 M04/M08 A2932 RMK AO2 SLP934 T10371083</t>
  </si>
  <si>
    <t>OMO NZCM 290015Z AUTO 05012KT 9999 OVC050 M04/M08 A2933 RMK AO2 SLP934 T10371084</t>
  </si>
  <si>
    <t>OMO NZCM 290016Z AUTO 05011KT 9999 OVC050 M04/M08 A2932 RMK AO2 SLP934 T10371083</t>
  </si>
  <si>
    <t>OMO NZCM 290017Z AUTO 05012KT 9999 OVC050 M04/M08 A2933 RMK AO2 SLP934 T10361082</t>
  </si>
  <si>
    <t>OMO NZCM 290018Z AUTO 05012KT 9999 OVC050 M04/M08 A2933 RMK AO2 SLP934 T10361082</t>
  </si>
  <si>
    <t>OMO NZCM 290019Z AUTO 04010KT 9999 OVC050 M03/M08 A2933 RMK AO2 SLP934 T10351081</t>
  </si>
  <si>
    <t>OMO NZCM 290020Z AUTO 04010KT 9999 OVC050 M03/M08 A2932 RMK AO2 SLP934 T10341080</t>
  </si>
  <si>
    <t>OMO NZCM 290021Z AUTO 04011KT 9999 OVC050 M03/M08 A2932 RMK AO2 SLP934 T10331080</t>
  </si>
  <si>
    <t>OMO NZCM 290022Z AUTO 04010KT 9999 OVC050 M03/M08 A2932 RMK AO2 SLP934 T10321079</t>
  </si>
  <si>
    <t>OMO NZCM 290023Z AUTO 04010KT 9999 OVC050 M03/M08 A2932 RMK AO2 SLP933 T10321079</t>
  </si>
  <si>
    <t>OMO NZCM 290024Z AUTO 04014G18KT 9999 OVC050 M03/M08 A2932 RMK AO2 SLP933 T10311079</t>
  </si>
  <si>
    <t>OMO NZCM 290025Z AUTO 04016KT 9999 OVC050 M03/M08 A2932 RMK AO2 SLP933 T10321080</t>
  </si>
  <si>
    <t>OMO NZCM 290026Z AUTO 04015KT 9999 OVC050 M03/M08 A2932 RMK AO2 SLP933 T10331082</t>
  </si>
  <si>
    <t>OMO NZCM 290027Z AUTO 04014G18KT 9999 OVC050 M03/M08 A2932 RMK AO2 SLP934 T10351083</t>
  </si>
  <si>
    <t>OMO NZCM 290028Z AUTO 04012G18KT 9999 OVC050 M04/M08 A2932 RMK AO2 SLP934 T10361085</t>
  </si>
  <si>
    <t>OMO NZCM 290029Z AUTO 04010G18KT 9999 OVC050 M04/M09 A2933 RMK AO2 SLP934 T10361085</t>
  </si>
  <si>
    <t>OMO NZCM 290030Z 04010G18KT 9999 OVC050 M04/M08 A2932 RMK AO2 SLP934 T10351084</t>
  </si>
  <si>
    <t>OMO NZCM 290031Z 04012G18KT 9999 OVC050 M03/M08 A2932 RMK AO2 SLP933 T10341083</t>
  </si>
  <si>
    <t>OMO NZCM 290032Z 04011G18KT 9999 OVC050 M03/M08 A2933 RMK AO2 SLP934 T10331082</t>
  </si>
  <si>
    <t>OMO NZCM 290033Z 05010G18KT 010V080 9999 OVC050 M03/M08 A2932 RMK AO2 SLP934 T10321081</t>
  </si>
  <si>
    <t>OMO NZCM 290034Z 9999 OVC050 M03/M08 A2933 RMK AO2 SLP934 T10311080 $</t>
  </si>
  <si>
    <t>OMO NZCM 290035Z 9999 OVC050 M03/M08 A2932 RMK AO2 SLP934 T10311080 $</t>
  </si>
  <si>
    <t>OMO NZCM 290036Z 05011KT 9999 OVC050 M03/M08 A2933 RMK AO2 SLP934 T10301080 $</t>
  </si>
  <si>
    <t>OMO NZCM 290037Z 05012KT 9999 OVC050 M03/M08 A2932 RMK AO2 SLP933 T10301080 $</t>
  </si>
  <si>
    <t>OMO NZCM 290038Z 05012KT 9999 OVC050 M03/M08 A2932 RMK AO2 SLP934 T10301080 $</t>
  </si>
  <si>
    <t>OMO NZCM 290039Z 05012KT 9999 OVC050 M03/M08 A2932 RMK AO2 SLP934 T10311081 $</t>
  </si>
  <si>
    <t>OMO NZCM 290040Z 04013KT 9999 OVC050 M03/M08 A2932 RMK AO2 SLP934 T10311082 $</t>
  </si>
  <si>
    <t>OMO NZCM 290041Z 04014KT 9999 OVC050 M03/M08 A2932 RMK AO2 SLP934 T10321083 $</t>
  </si>
  <si>
    <t>OMO NZCM 290042Z 04014KT 9999 OVC050 M03/M08 A2932 RMK AO2 SLP933 T10331083 $</t>
  </si>
  <si>
    <t>OMO NZCM 290043Z 04013KT 9999 OVC050 M03/M08 A2933 RMK AO2 SLP934 T10331084 $</t>
  </si>
  <si>
    <t>OMO NZCM 290044Z 05012KT 9999 OVC050 M03/M08 A2932 RMK AO2 SLP934 T10341084 $</t>
  </si>
  <si>
    <t>OMO NZCM 290045Z 05012KT 9999 OVC050 M03/M08 A2932 RMK AO2 SLP934 T10341085 $</t>
  </si>
  <si>
    <t>OMO NZCM 290046Z 05011KT 9999 OVC050 M03/M08 A2933 RMK AO2 SLP934 T10341085 $</t>
  </si>
  <si>
    <t>OMO NZCM 290047Z 04011KT 9999 OVC050 M03/M08 A2933 RMK AO2 SLP934 T10341084 $</t>
  </si>
  <si>
    <t>OMO NZCM 290048Z 05011KT 9999 OVC050 M03/M08 A2933 RMK AO2 SLP934 T10331084 $</t>
  </si>
  <si>
    <t>OMO NZCM 290049Z 05012KT 9999 OVC050 M03/M08 A2932 RMK AO2 SLP934 T10331084 $</t>
  </si>
  <si>
    <t>OMO NZCM 290050Z 04012KT 9999 OVC050 M03/M08 A2933 RMK AO2 SLP934 T10331084 $</t>
  </si>
  <si>
    <t>OMO NZCM 290051Z 04011KT 9999 OVC050 M03/M08 A2933 RMK AO2 SLP935 T10331084 $</t>
  </si>
  <si>
    <t>OMO NZCM 290052Z 04011KT 9999 OVC050 M03/M08 A2932 RMK AO2 SLP934 T10331084 $</t>
  </si>
  <si>
    <t>OMO NZCM 290053Z 04011KT 9999 OVC050 M03/M08 A2933 RMK AO2 SLP934 T10331084 $</t>
  </si>
  <si>
    <t>OMO NZCM 290054Z 04011KT 9999 OVC050 M03/M08 A2932 RMK AO2 SLP934 T10331084 $</t>
  </si>
  <si>
    <t>OMO NZCM 290055Z 04011KT 9999 OVC050 M03/M08 A2933 RMK AO2 SLP935 T10331084 $</t>
  </si>
  <si>
    <t>OMO NZCM 290056Z 04011KT 9999 OVC050 M03/M08 A2932 RMK AO2 SLP934 T10331084 $</t>
  </si>
  <si>
    <t>OMO NZCM 290057Z 04011KT 9999 OVC050 M03/M08 A2932 RMK AO2 SLP934 T10331084 $</t>
  </si>
  <si>
    <t>OMO NZCM 290058Z 04011KT 9999 OVC050 M03/M08 A2932 RMK AO2 SLP934 T10331083 $</t>
  </si>
  <si>
    <t>OMO NZCM 290059Z 04011KT 9999 OVC050 M03/M08 A2933 RMK AO2 SLP934 T10331083 $</t>
  </si>
  <si>
    <t>OMO NZCM 290100Z 04011KT 9999 OVC050 M03/M08 A2932 RMK AO2 SLP934 T10331083 $</t>
  </si>
  <si>
    <t>OMO NZCM 290101Z 04011KT 9999 OVC050 M03/M08 A2932 RMK AO2 SLP934 T10331084 $</t>
  </si>
  <si>
    <t>OMO NZCM 290102Z 05010KT 9999 OVC050 M03/M08 A2933 RMK AO2 SLP934 T10331084 $</t>
  </si>
  <si>
    <t>OMO NZCM 290103Z 04010KT 9999 OVC050 M03/M08 A2933 RMK AO2 SLP934 T10331084 $</t>
  </si>
  <si>
    <t>OMO NZCM 290104Z 04011KT 9999 OVC050 M03/M08 A2932 RMK AO2 SLP934 T10331084 $</t>
  </si>
  <si>
    <t>OMO NZCM 290105Z 04012KT 9999 OVC050 M03/M08 A2932 RMK AO2 SLP934 T10331084 $</t>
  </si>
  <si>
    <t>OMO NZCM 290106Z 04012KT 9999 OVC050 M03/M08 A2932 RMK AO2 SLP934 T10331084 $</t>
  </si>
  <si>
    <t>OMO NZCM 290107Z 04011KT 9999 OVC050 M03/M08 A2932 RMK AO2 SLP934 T10331084 $</t>
  </si>
  <si>
    <t>OMO NZCM 290108Z 04012KT 9999 OVC050 M03/M08 A2932 RMK AO2 SLP934 T10331085 $</t>
  </si>
  <si>
    <t>OMO NZCM 290109Z 04013KT 9999 OVC050 M03/M09 A2932 RMK AO2 SLP933 T10331086 $</t>
  </si>
  <si>
    <t>OMO NZCM 290110Z 04012KT 9999 OVC050 M03/M09 A2932 RMK AO2 SLP934 T10341086 $</t>
  </si>
  <si>
    <t>OMO NZCM 290111Z 05011KT 9999 OVC050 M03/M09 A2932 RMK AO2 SLP934 T10341086 $</t>
  </si>
  <si>
    <t>OMO NZCM 290112Z 04013KT 9999 OVC050 M03/M09 A2932 RMK AO2 SLP934 T10341086 $</t>
  </si>
  <si>
    <t>OMO NZCM 290113Z 04013KT 9999 OVC050 M03/M09 A2932 RMK AO2 SLP934 T10341086 $</t>
  </si>
  <si>
    <t>OMO NZCM 290114Z 04014KT 9999 OVC050 M03/M09 A2932 RMK AO2 SLP933 T10341086 $</t>
  </si>
  <si>
    <t>OMO NZCM 290115Z 04013KT 9999 OVC050 M03/M09 A2932 RMK AO2 SLP934 T10341087 $</t>
  </si>
  <si>
    <t>OMO NZCM 290116Z 04012KT 9999 OVC050 M03/M09 A2933 RMK AO2 SLP934 T10341087 $</t>
  </si>
  <si>
    <t>OMO NZCM 290117Z 04011KT 9999 OVC050 M03/M09 A2932 RMK AO2 SLP934 T10341086 $</t>
  </si>
  <si>
    <t>OMO NZCM 290118Z 04011KT 9999 OVC050 M03/M09 A2932 RMK AO2 SLP934 T10331086 $</t>
  </si>
  <si>
    <t>OMO NZCM 290119Z 04010KT 9999 OVC050 M03/M09 A2933 RMK AO2 SLP935 T10321085 $</t>
  </si>
  <si>
    <t>OMO NZCM 290120Z 04010KT 9999 OVC050 M03/M08 A2933 RMK AO2 SLP934 T10321084 $</t>
  </si>
  <si>
    <t>OMO NZCM 290121Z 05011KT 9999 OVC050 M03/M08 A2932 RMK AO2 SLP934 T10311084 $</t>
  </si>
  <si>
    <t>OMO NZCM 290122Z 05012KT 9999 OVC050 M03/M08 A2932 RMK AO2 SLP934 T10311084 $</t>
  </si>
  <si>
    <t>OMO NZCM 290123Z 05013KT 9999 OVC050 M03/M08 A2932 RMK AO2 SLP933 T10321084 $</t>
  </si>
  <si>
    <t>OMO NZCM 290124Z 04013KT 9999 OVC050 M03/M08 A2932 RMK AO2 SLP934 T10321085 $</t>
  </si>
  <si>
    <t>OMO NZCM 290125Z 04012KT 9999 OVC050 M03/M08 A2932 RMK AO2 SLP934 T10321085 $</t>
  </si>
  <si>
    <t>OMO NZCM 290126Z 04012KT 9999 OVC050 M03/M09 A2932 RMK AO2 SLP934 T10331085 $</t>
  </si>
  <si>
    <t>OMO NZCM 290127Z 05011KT 9999 OVC050 M03/M08 A2933 RMK AO2 SLP934 T10331085 $</t>
  </si>
  <si>
    <t>OMO NZCM 290128Z 04011KT 9999 OVC050 M03/M08 A2932 RMK AO2 SLP934 T10331084 $</t>
  </si>
  <si>
    <t>OMO NZCM 290129Z 04011KT 9999 OVC050 M03/M08 A2932 RMK AO2 SLP934 T10321084 $</t>
  </si>
  <si>
    <t>OMO NZCM 290130Z 05011KT 9999 OVC050 M03/M08 A2933 RMK AO2 SLP934 T10321083 $</t>
  </si>
  <si>
    <t>OMO NZCM 290131Z 05012KT 9999 OVC050 M03/M08 A2933 RMK AO2 SLP934 T10321082 $</t>
  </si>
  <si>
    <t>OMO NZCM 290132Z 05012KT 9999 OVC050 M03/M08 A2933 RMK AO2 SLP934 T10311082 $</t>
  </si>
  <si>
    <t>OMO NZCM 290133Z 05011KT 9999 OVC050 M03/M08 A2933 RMK AO2 SLP934 T10311082 $</t>
  </si>
  <si>
    <t>OMO NZCM 290134Z 05011KT 9999 OVC050 M03/M08 A2933 RMK AO2 SLP934 T10311082 $</t>
  </si>
  <si>
    <t>OMO NZCM 290135Z 04011KT 9999 OVC050 M03/M08 A2933 RMK AO2 SLP934 T10311082 $</t>
  </si>
  <si>
    <t>OMO NZCM 290136Z 05011KT 9999 OVC050 M03/M08 A2933 RMK AO2 SLP935 T10321082 $</t>
  </si>
  <si>
    <t>OMO NZCM 290137Z 05010KT 9999 OVC050 M03/M08 A2932 RMK AO2 SLP934 T10311082 $</t>
  </si>
  <si>
    <t>OMO NZCM 290138Z 05010KT 9999 OVC050 M03/M08 A2933 RMK AO2 SLP934 T10311082 $</t>
  </si>
  <si>
    <t>OMO NZCM 290139Z 05010KT 9999 OVC050 M03/M08 A2933 RMK AO2 SLP934 T10311082 $</t>
  </si>
  <si>
    <t>OMO NZCM 290140Z 05010KT 9999 OVC050 M03/M08 A2933 RMK AO2 SLP934 T10301081 $</t>
  </si>
  <si>
    <t>OMO NZCM 290141Z 05010KT 9999 OVC050 M03/M08 A2933 RMK AO2 SLP934 T10291081 $</t>
  </si>
  <si>
    <t>OMO NZCM 290142Z 05010KT 9999 OVC050 M03/M08 A2933 RMK AO2 SLP934 T10281080 $</t>
  </si>
  <si>
    <t>OMO NZCM 290143Z 05010KT 9999 OVC050 M03/M08 A2933 RMK AO2 SLP934 T10271080 $</t>
  </si>
  <si>
    <t>OMO NZCM 290144Z 05011KT 9999 OVC050 M03/M08 A2932 RMK AO2 SLP934 T10261080 $</t>
  </si>
  <si>
    <t>OMO NZCM 290145Z 05011KT 9999 OVC050 M03/M08 A2933 RMK AO2 SLP934 T10261080 $</t>
  </si>
  <si>
    <t>OMO NZCM 290146Z 05010KT 9999 OVC050 M03/M08 A2932 RMK AO2 SLP934 T10261081 $</t>
  </si>
  <si>
    <t>OMO NZCM 290147Z 04011KT 9999 OVC050 M03/M08 A2932 RMK AO2 SLP934 T10261082 $</t>
  </si>
  <si>
    <t>OMO NZCM 290148Z 04011KT 9999 OVC050 M03/M08 A2933 RMK AO2 SLP934 T10271083 $</t>
  </si>
  <si>
    <t>OMO NZCM 290149Z 04011KT 9999 OVC050 M03/M08 A2932 RMK AO2 SLP934 T10281083 $</t>
  </si>
  <si>
    <t>OMO NZCM 290150Z 04011KT 9999 OVC050 M03/M08 A2933 RMK AO2 SLP934 T10281083 $</t>
  </si>
  <si>
    <t>OMO NZCM 290151Z 04010KT 9999 OVC050 M03/M08 A2933 RMK AO2 SLP934 T10291084 $</t>
  </si>
  <si>
    <t>OMO NZCM 290152Z 05010KT 9999 OVC050 M03/M08 A2933 RMK AO2 SLP934 T10291084 $</t>
  </si>
  <si>
    <t>OMO NZCM 290153Z 05011KT 9999 OVC050 M03/M08 A2933 RMK AO2 SLP934 T10291084 $</t>
  </si>
  <si>
    <t>OMO NZCM 290154Z 05010KT 9999 OVC050 M03/M08 A2933 RMK AO2 SLP934 T10291084 $</t>
  </si>
  <si>
    <t>OMO NZCM 290155Z 05009KT 9999 OVC050 M03/M08 A2933 RMK AO2 SLP934 T10291083 $</t>
  </si>
  <si>
    <t>OMO NZCM 290156Z 04009KT 9999 OVC050 M03/M08 A2933 RMK AO2 SLP934 T10281083 $</t>
  </si>
  <si>
    <t>OMO NZCM 290157Z 05009KT 9999 OVC050 M03/M08 A2933 RMK AO2 SLP934 T10271082 $</t>
  </si>
  <si>
    <t>OMO NZCM 290158Z 05009KT 9999 OVC050 M03/M08 A2933 RMK AO2 SLP934 T10261082 $</t>
  </si>
  <si>
    <t>OMO NZCM 290159Z 05009KT 9999 OVC050 M03/M08 A2933 RMK AO2 SLP934 T10261082 $</t>
  </si>
  <si>
    <t>OMO NZCM 290200Z 04009KT 9999 OVC050 M02/M08 A2932 RMK AO2 SLP934 T10251083 $</t>
  </si>
  <si>
    <t>OMO NZCM 290201Z 04009KT 9999 OVC050 M02/M08 RMK AO2 SLPNO T10251084 $</t>
  </si>
  <si>
    <t>OMO NZCM 290202Z 04009KT 9999 OVC050 M02/M08 A2933 RMK AO2 SLP934 T10241084 $</t>
  </si>
  <si>
    <t>OMO NZCM 290203Z 9999 OVC049 M02/M09 A2933 RMK AO2 SLP934 T10241085 $</t>
  </si>
  <si>
    <t>OMO NZCM 290204Z 05009KT 9999 OVC049 M02/M09 A2933 RMK AO2 SLP934 T10231085 $</t>
  </si>
  <si>
    <t>OMO NZCM 290205Z 05009KT 9999 BKN049 OVC100 M02/M09 A2933 RMK AO2 SLP934 T10221085 $</t>
  </si>
  <si>
    <t>OMO NZCM 290206Z 05009KT 9999 BKN049 OVC100 M02/M09 A2933 RMK AO2 SLP934 T10221086 $</t>
  </si>
  <si>
    <t>OMO NZCM 290207Z 05009KT 9999 OVC049 M02/M09 A2933 RMK AO2 SLP934 T10221087 $</t>
  </si>
  <si>
    <t>OMO NZCM 290208Z 05009KT 9999 OVC049 M02/M09 A2933 RMK AO2 SLP934 T10211087 $</t>
  </si>
  <si>
    <t>OMO NZCM 290209Z 05008KT 9999 OVC049 M02/M09 A2933 RMK AO2 SLP934 T10211088 $</t>
  </si>
  <si>
    <t>OMO NZCM 290210Z 05009KT 9999 OVC049 M02/M09 A2933 RMK AO2 SLP934 T10211089 $</t>
  </si>
  <si>
    <t>OMO NZCM 290211Z 05009KT 9999 OVC049 M02/M09 A2933 RMK AO2 SLP934 T10221089 $</t>
  </si>
  <si>
    <t>OMO NZCM 290212Z 05009KT 9999 OVC049 M02/M09 A2933 RMK AO2 SLP934 T10221090 $</t>
  </si>
  <si>
    <t>OMO NZCM 290213Z 05009KT 9999 BKN049 M02/M09 A2933 RMK AO2 SLP934 T10231091 $</t>
  </si>
  <si>
    <t>OMO NZCM 290214Z 05008KT 9999 BKN049 M02/M09 A2933 RMK AO2 SLP935 T10241091 $</t>
  </si>
  <si>
    <t>OMO NZCM 290215Z 04008KT 9999 BKN049 M02/M09 A2933 RMK AO2 SLP935 T10241091 $</t>
  </si>
  <si>
    <t>OMO NZCM 290216Z 04008KT 9999 BKN049 M02/M09 A2933 RMK AO2 SLP935 T10241092 $</t>
  </si>
  <si>
    <t>OMO NZCM 290217Z 05007KT 9999 BKN049 M02/M09 A2933 RMK AO2 SLP935 T10241092 $</t>
  </si>
  <si>
    <t>OMO NZCM 290218Z 05008KT 9999 BKN049 M02/M09 A2933 RMK AO2 SLP934 T10241093 $</t>
  </si>
  <si>
    <t>OMO NZCM 290219Z 05007KT 9999 BKN049 M02/M09 A2933 RMK AO2 SLP935 T10231094 $</t>
  </si>
  <si>
    <t>OMO NZCM 290220Z 04005KT 9999 BKN049 M02/M09 A2933 RMK AO2 SLP935 T10231094 $</t>
  </si>
  <si>
    <t>OMO NZCM 290221Z 04005KT 9999 BKN049 M02/M09 A2933 RMK AO2 SLP935 T10221095 $</t>
  </si>
  <si>
    <t>OMO NZCM 290222Z VRB05KT 9999 SCT049 M02/M10 A2933 RMK AO2 SLP935 T10211095 $</t>
  </si>
  <si>
    <t>OMO NZCM 290223Z VRB04KT 9999 SCT049 M02/M10 A2933 RMK AO2 SLP935 T10201095 $</t>
  </si>
  <si>
    <t>OMO NZCM 290224Z 00000KT 9999 SCT049 M02/M09 A2933 RMK AO2 SLP935 T10181095 $</t>
  </si>
  <si>
    <t>OMO NZCM 290225Z 00000KT 9999 SCT049 M02/M09 A2933 RMK AO2 SLP935 T10171094 $</t>
  </si>
  <si>
    <t>OMO NZCM 290226Z VRB03KT 9999 SCT049 M02/M09 A2933 RMK AO2 SLP935 T10171092 $</t>
  </si>
  <si>
    <t>OMO NZCM 290227Z VRB05KT 9999 SCT049 M02/M09 A2933 RMK AO2 SLP935 T10171089 $</t>
  </si>
  <si>
    <t>OMO NZCM 290228Z VRB06KT 9999 SCT048 M02/M09 A2933 RMK AO2 SLP935 T10171087 $</t>
  </si>
  <si>
    <t>OMO NZCM 290229Z 35007KT 9999 SCT048 M02/M09 A2933 RMK AO2 SLP935 T10191086 $</t>
  </si>
  <si>
    <t>OMO NZCM 290230Z 34008KT 9999 FEW048 M02/M09 A2933 RMK AO2 SLP935 T10211085 $</t>
  </si>
  <si>
    <t>OMO NZCM 290231Z 9999 FEW048 M02/M09 A2933 RMK AO2 SLP935 T10231086 $</t>
  </si>
  <si>
    <t>OMO NZCM 290232Z 9999 FEW048 M02/M09 A2933 RMK AO2 SLP935 T10251086 $</t>
  </si>
  <si>
    <t>OMO NZCM 290233Z 34009KT 9999 FEW048 M03/M09 A2933 RMK AO2 SLP935 T10261086 $</t>
  </si>
  <si>
    <t>OMO NZCM 290234Z 35009KT 270V020 9999 FEW048 M03/M09 A2933 RMK AO2 SLP935 T10271086 $</t>
  </si>
  <si>
    <t>OMO NZCM 290235Z 35008KT 270V020 9999 FEW048 M03/M09 A2933 RMK AO2 SLP935 T10281086 $</t>
  </si>
  <si>
    <t>OMO NZCM 290236Z 34008KT 9999 FEW048 M03/M08 A2933 RMK AO2 SLP935 T10281085 $</t>
  </si>
  <si>
    <t>OMO NZCM 290237Z VRB06KT 9999 FEW048 M03/M08 A2933 RMK AO2 SLP935 T10281084 $</t>
  </si>
  <si>
    <t>OMO NZCM 290238Z VRB06KT 9999 FEW049 M03/M08 A2933 RMK AO2 SLP935 T10281083 $</t>
  </si>
  <si>
    <t>OMO NZCM 290239Z 34007KT 310V010 9999 FEW048 M03/M08 A2933 RMK AO2 SLP935 T10271082 $</t>
  </si>
  <si>
    <t>OMO NZCM 290240Z 34007KT 310V010 9999 CLR M03/M08 A2933 RMK AO2 SLP935 T10271082 $</t>
  </si>
  <si>
    <t>OMO NZCM 290241Z 36007KT 320V030 9999 CLR M03/M08 A2933 RMK AO2 SLP934 T10261082 $</t>
  </si>
  <si>
    <t>OMO NZCM 290242Z 35008KT 320V030 9999 CLR M03/M08 A2933 RMK AO2 SLP935 T10261082 $</t>
  </si>
  <si>
    <t>OMO NZCM 290243Z 35008KT 320V030 9999 FEW100 M03/M08 A2933 RMK AO2 SLP935 T10261083 $</t>
  </si>
  <si>
    <t>OMO NZCM 290244Z 35008KT 9999 FEW100 M03/M08 A2933 RMK AO2 SLP935 T10261084 $</t>
  </si>
  <si>
    <t>OMO NZCM 290245Z 36008KT 9999 FEW100 M03/M08 A2933 RMK AO2 SLP934 T10261085 $</t>
  </si>
  <si>
    <t>OMO NZCM 290246Z 36007KT 9999 FEW100 M03/M09 A2933 RMK AO2 SLP934 T10261085 $</t>
  </si>
  <si>
    <t>OMO NZCM 290247Z VRB06KT 9999 SCT100 M03/M08 A2933 RMK AO2 SLP934 T10261085 $</t>
  </si>
  <si>
    <t>OMO NZCM 290248Z VRB06KT 9999 SCT100 M03/M08 A2933 RMK AO2 SLP934 T10251084 $</t>
  </si>
  <si>
    <t>OMO NZCM 290249Z VRB06KT 9999 SCT100 M02/M08 A2933 RMK AO2 SLP934 T10241083 $</t>
  </si>
  <si>
    <t>OMO NZCM 290250Z VRB06KT 9999 SCT100 M02/M08 A2933 RMK AO2 SLP934 T10231083 $</t>
  </si>
  <si>
    <t>OMO NZCM 290251Z VRB05KT 9999 SCT100 M02/M08 A2933 RMK AO2 SLP934 T10221083 $</t>
  </si>
  <si>
    <t>OMO NZCM 290252Z VRB05KT 9999 SCT100 M02/M08 A2933 RMK AO2 SLP934 T10221083 $</t>
  </si>
  <si>
    <t>OMO NZCM 290253Z 01006KT 9999 SCT100 M02/M08 A2932 RMK AO2 SLP934 T10211084 $</t>
  </si>
  <si>
    <t>OMO NZCM 290254Z 01008KT 9999 SCT100 M02/M08 A2932 RMK AO2 SLP934 T10211084 $</t>
  </si>
  <si>
    <t>OMO NZCM 290255Z 36008KT 320V020 9999 SCT100 M02/M09 A2932 RMK AO2 SLP934 T10221085 $</t>
  </si>
  <si>
    <t>OMO NZCM 290256Z 36008KT 320V020 9999 SCT100 M02/M09 A2933 RMK AO2 SLP934 T10231086 $</t>
  </si>
  <si>
    <t>OMO NZCM 290257Z 36007KT 9999 FEW100 M02/M09 A2932 RMK AO2 SLP934 T10231085 $</t>
  </si>
  <si>
    <t>OMO NZCM 290258Z 9999 FEW100 M02/M08 A2932 RMK AO2 SLP934 T10241085 $</t>
  </si>
  <si>
    <t>OMO NZCM 290259Z 01007KT 9999 FEW100 M02/M08 A2933 RMK AO2 SLP934 T10241084 $</t>
  </si>
  <si>
    <t>OMO NZCM 290300Z 01007KT 9999 FEW100 M02/M08 A2933 RMK AO2 SLP934 T10231083 $</t>
  </si>
  <si>
    <t>OMO NZCM 290301Z 01007KT 9999 FEW100 M02/M08 A2933 RMK AO2 SLP934 T10231083 $</t>
  </si>
  <si>
    <t>OMO NZCM 290302Z VRB06KT 9999 FEW100 M02/M08 A2933 RMK AO2 SLP934 T10221083 $</t>
  </si>
  <si>
    <t>OMO NZCM 290303Z VRB05KT 9999 FEW100 M02/M08 A2932 RMK AO2 SLP934 T10211082 $</t>
  </si>
  <si>
    <t>OMO NZCM 290304Z VRB05KT 9999 FEW100 M02/M08 A2932 RMK AO2 SLP933 T10201081 $</t>
  </si>
  <si>
    <t>OMO NZCM 290305Z VRB04KT 9999 FEW100 M02/M08 A2932 RMK AO2 SLP934 T10181080 $</t>
  </si>
  <si>
    <t>OMO NZCM 290306Z VRB04KT 9999 FEW100 M02/M08 A2932 RMK AO2 SLP934 T10171080 $</t>
  </si>
  <si>
    <t>OMO NZCM 290307Z VRB04KT 9999 FEW100 M02/M08 A2932 RMK AO2 SLP933 T10161082 $</t>
  </si>
  <si>
    <t>OMO NZCM 290308Z VRB04KT 9999 FEW100 M02/M08 A2932 RMK AO2 SLP934 T10151083 $</t>
  </si>
  <si>
    <t>OMO NZCM 290309Z 9999 FEW100 M02/M08 A2932 RMK AO2 SLP934 T10151084 $</t>
  </si>
  <si>
    <t>OMO NZCM 290310Z VRB03KT 9999 FEW100 M01/M09 A2933 RMK AO2 SLP934 T10151085 $</t>
  </si>
  <si>
    <t>OMO NZCM 290311Z VRB04KT 9999 FEW100 M01/M09 A2932 RMK AO2 SLP933 T10141086 $</t>
  </si>
  <si>
    <t>OMO NZCM 290312Z VRB04KT 9999 FEW100 M01/M08 RMK AO2 SLPNO T10141085 $</t>
  </si>
  <si>
    <t>OMO NZCM 290313Z 01005KT 9999 FEW100 M01/M08 RMK AO2 SLPNO T10141085 $</t>
  </si>
  <si>
    <t>OMO NZCM 290314Z 01006KT 9999 FEW100 M01/M08 A2932 RMK AO2 SLP933 T10141085 $</t>
  </si>
  <si>
    <t>OMO NZCM 290315Z 02007KT 9999 FEW100 M01/M08 A2932 RMK AO2 SLP933 T10141085 $</t>
  </si>
  <si>
    <t>OMO NZCM 290316Z VRB06KT 9999 FEW100 M01/M08 A2932 RMK AO2 SLP933 T10141085 $</t>
  </si>
  <si>
    <t>OMO NZCM 290317Z VRB06KT 9999 CLR M02/M09 A2932 RMK AO2 SLP933 T10201089 $</t>
  </si>
  <si>
    <t>OMO NZCM 290318Z 02007KT 9999 CLR M02/M09 A2932 RMK AO2 SLP933 T10211090 $</t>
  </si>
  <si>
    <t>OMO NZCM 290319Z 02006KT 9999 CLR M02/M09 A2932 RMK AO2 SLP933 T10221091 $</t>
  </si>
  <si>
    <t>OMO NZCM 290320Z 02005KT 9999 CLR M02/M09 A2932 RMK AO2 SLP933 T10221091 $</t>
  </si>
  <si>
    <t>OMO NZCM 290321Z VRB04KT 9999 CLR M02/M09 A2932 RMK AO2 SLP933 T10211090 $</t>
  </si>
  <si>
    <t>OMO NZCM 290322Z VRB05KT 9999 CLR M02/M09 A2932 RMK AO2 SLP933 T10201090 $</t>
  </si>
  <si>
    <t>OMO NZCM 290323Z VRB05KT 9999 CLR M02/M09 A2932 RMK AO2 SLP933 T10191091 $</t>
  </si>
  <si>
    <t>OMO NZCM 290324Z VRB05KT 9999 CLR M02/M09 A2932 RMK AO2 SLP933 T10191091 $</t>
  </si>
  <si>
    <t>OMO NZCM 290325Z VRB04KT 9999 CLR M02/M09 A2932 RMK AO2 SLP933 T10181092 $</t>
  </si>
  <si>
    <t>OMO NZCM 290326Z VRB04KT 9999 CLR M02/M09 A2932 RMK AO2 SLP933 T10181093 $</t>
  </si>
  <si>
    <t>OMO NZCM 290327Z VRB05KT 9999 CLR M02/M10 A2932 RMK AO2 SLP933 T10181096 $</t>
  </si>
  <si>
    <t>OMO NZCM 290328Z 03004KT 9999 CLR M02/M10 A2932 RMK AO2 SLP933 T10181097 $</t>
  </si>
  <si>
    <t>OMO NZCM 290329Z VRB03KT 9999 CLR M02/M10 A2932 RMK AO2 SLP933 T10181097 $</t>
  </si>
  <si>
    <t>OMO NZCM 290330Z VRB04KT 9999 CLR M02/M10 A2932 RMK AO2 SLP934 T10171096 $</t>
  </si>
  <si>
    <t>OMO NZCM 290331Z VRB05KT 9999 CLR M02/M10 A2932 RMK AO2 SLP933 T10171095 $</t>
  </si>
  <si>
    <t>OMO NZCM 290332Z VRB06KT 9999 CLR M02/M09 A2932 RMK AO2 SLP933 T10171094 $</t>
  </si>
  <si>
    <t>OMO NZCM 290333Z VRB04KT 9999 CLR M02/M09 A2932 RMK AO2 SLP933 T10171092 $</t>
  </si>
  <si>
    <t>OMO NZCM 290334Z VRB04KT 9999 CLR M02/M09 A2932 RMK AO2 SLP933 T10171090 $</t>
  </si>
  <si>
    <t>OMO NZCM 290335Z 01005KT 9999 CLR M02/M09 A2932 RMK AO2 SLP933 T10181090 $</t>
  </si>
  <si>
    <t>OMO NZCM 290336Z VRB05KT 9999 CLR M02/M09 A2932 RMK AO2 SLP933 T10171089 $</t>
  </si>
  <si>
    <t>OMO NZCM 290337Z VRB06KT 9999 CLR M02/M09 A2932 RMK AO2 SLP933 T10161089 $</t>
  </si>
  <si>
    <t>OMO NZCM 290338Z 02007KT 9999 CLR M02/M09 A2932 RMK AO2 SLP932 T10161090 $</t>
  </si>
  <si>
    <t>OMO NZCM 290339Z 02007KT 9999 CLR M02/M09 A2932 RMK AO2 SLP933 T10161091 $</t>
  </si>
  <si>
    <t>OMO NZCM 290340Z VRB05KT 9999 CLR M02/M09 A2932 RMK AO2 SLP932 T10161091 $</t>
  </si>
  <si>
    <t>OMO NZCM 290341Z VRB04KT 9999 CLR M02/M09 A2932 RMK AO2 SLP933 T10161092 $</t>
  </si>
  <si>
    <t>OMO NZCM 290342Z VRB04KT 9999 CLR M02/M09 A2932 RMK AO2 SLP933 T10161092 $</t>
  </si>
  <si>
    <t>OMO NZCM 290343Z VRB03KT 9999 CLR M01/M09 A2932 RMK AO2 SLP933 T10151091 $</t>
  </si>
  <si>
    <t>OMO NZCM 290344Z VRB03KT 9999 CLR M01/M09 A2932 RMK AO2 SLP933 T10141090 $</t>
  </si>
  <si>
    <t>OMO NZCM 290345Z VRB03KT 9999 CLR M01/M09 A2932 RMK AO2 SLP933 T10121089 $</t>
  </si>
  <si>
    <t>OMO NZCM 290346Z 00000KT 9999 CLR M01/M09 A2932 RMK AO2 SLP933 T10121089 $</t>
  </si>
  <si>
    <t>OMO NZCM 290347Z 00000KT 9999 CLR M01/M09 A2932 RMK AO2 SLP933 T10121089 $</t>
  </si>
  <si>
    <t>OMO NZCM 290348Z 00000KT 9999 CLR M01/M09 A2932 RMK AO2 SLP933 T10141088 $</t>
  </si>
  <si>
    <t>OMO NZCM 290349Z 00000KT 9999 CLR M02/M09 A2932 RMK AO2 SLP933 T10161086 $</t>
  </si>
  <si>
    <t>OMO NZCM 290350Z 9999 CLR M02/M08 A2932 RMK AO2 SLP932 T10171085 $</t>
  </si>
  <si>
    <t>OMO NZCM 290351Z 9999 CLR M02/M08 RMK AO2 SLPNO T10191085 $</t>
  </si>
  <si>
    <t>OMO NZCM 290352Z 00000KT 9999 CLR M02/M08 RMK AO2 SLPNO T10191085 $</t>
  </si>
  <si>
    <t>OMO NZCM 290353Z 00000KT 9999 CLR M02/M08 A2932 RMK AO2 SLP932 T10191085 $</t>
  </si>
  <si>
    <t>OMO NZCM 290354Z 00000KT 9999 CLR M02/M08 A2932 RMK AO2 SLP932 T10191085 $</t>
  </si>
  <si>
    <t>OMO NZCM 290355Z 00000KT 9999 CLR M02/M08 A2932 RMK AO2 SLP932 T10191085 $</t>
  </si>
  <si>
    <t>OMO NZCM 290356Z 00000KT 9999 CLR M02/M08 A2932 RMK AO2 SLP932 T10171076 $</t>
  </si>
  <si>
    <t>OMO NZCM 290357Z 00000KT 9999 CLR M02/M08 A2932 RMK AO2 SLP932 T10181076 $</t>
  </si>
  <si>
    <t>OMO NZCM 290358Z 00000KT 9999 CLR M02/M07 A2932 RMK AO2 SLP932 T10171074 $</t>
  </si>
  <si>
    <t>OMO NZCM 290359Z VRB03KT 9999 CLR M02/M07 A2932 RMK AO2 SLP932 T10171074 $</t>
  </si>
  <si>
    <t>OMO NZCM 290400Z 20004KT 9999 CLR M02/M07 A2932 RMK AO2 SLP932 T10161074 $</t>
  </si>
  <si>
    <t>OMO NZCM 290401Z VRB03KT 9999 CLR M02/M07 A2932 RMK AO2 SLP932 T10161074 $</t>
  </si>
  <si>
    <t>OMO NZCM 290402Z 00000KT 9999 CLR M02/M07 A2932 RMK AO2 SLP932 T10151074 $</t>
  </si>
  <si>
    <t>OMO NZCM 290403Z 00000KT 9999 CLR M02/M07 A2932 RMK AO2 SLP932 T10161075 $</t>
  </si>
  <si>
    <t>OMO NZCM 290404Z VRB03KT 9999 CLR M02/M07 A2932 RMK AO2 SLP932 T10161074 $</t>
  </si>
  <si>
    <t>OMO NZCM 290405Z 19003KT 9999 FEW047 M02/M07 A2932 RMK AO2 SLP932 T10161073 $</t>
  </si>
  <si>
    <t>OMO NZCM 290406Z 20003KT 9999 FEW047 M02/M07 A2932 RMK AO2 SLP932 T10171074 $</t>
  </si>
  <si>
    <t>OMO NZCM 290407Z 20003KT 9999 FEW047 M02/M07 A2932 RMK AO2 SLP932 T10181075 $</t>
  </si>
  <si>
    <t>OMO NZCM 290408Z 20004KT 9999 FEW047 M02/M08 A2932 RMK AO2 SLP932 T10191077 $</t>
  </si>
  <si>
    <t>OMO NZCM 290409Z 19003KT 9999 FEW047 M02/M08 A2932 RMK AO2 SLP932 T10211080 $</t>
  </si>
  <si>
    <t>OMO NZCM 290410Z 19003KT 9999 FEW047 M02/M08 A2932 RMK AO2 SLP932 T10211081 $</t>
  </si>
  <si>
    <t>OMO NZCM 290411Z 20003KT 9999 FEW047 M02/M08 A2932 RMK AO2 SLP932 T10201079 $</t>
  </si>
  <si>
    <t>OMO NZCM 290412Z 20003KT 9999 FEW047 M02/M08 A2932 RMK AO2 SLP932 T10201079 $</t>
  </si>
  <si>
    <t>OMO NZCM 290413Z 19003KT 9999 FEW047 M02/M08 A2932 RMK AO2 SLP932 T10191078 $</t>
  </si>
  <si>
    <t>OMO NZCM 290414Z VRB03KT 9999 FEW047 M02/M08 A2932 RMK AO2 SLP932 T10181076 $</t>
  </si>
  <si>
    <t>OMO NZCM 290415Z VRB03KT 9999 FEW047 M02/M08 A2932 RMK AO2 SLP932 T10171076 $</t>
  </si>
  <si>
    <t>OMO NZCM 290416Z 19004KT 9999 FEW047 M02/M08 A2932 RMK AO2 SLP932 T10181076 $</t>
  </si>
  <si>
    <t>OMO NZCM 290417Z 19004KT 9999 SCT047 M02/M08 A2932 RMK AO2 SLP932 T10181076 $</t>
  </si>
  <si>
    <t>OMO NZCM 290418Z VRB03KT 9999 SCT047 M02/M07 A2932 RMK AO2 SLP932 T10181075 $</t>
  </si>
  <si>
    <t>OMO NZCM 290419Z 00000KT 9999 SCT047 M02/M07 A2932 RMK AO2 SLP932 T10181074 $</t>
  </si>
  <si>
    <t>OMO NZCM 290420Z 00000KT 9999 SCT047 M02/M07 A2932 RMK AO2 SLP932 T10161072 $</t>
  </si>
  <si>
    <t>OMO NZCM 290421Z 00000KT 9999 SCT047 M02/M07 A2932 RMK AO2 SLP932 T10151071 $</t>
  </si>
  <si>
    <t>OMO NZCM 290422Z 00000KT 9999 SCT047 M01/M07 A2932 RMK AO2 SLP932 T10151071 $</t>
  </si>
  <si>
    <t>OMO NZCM 290423Z 00000KT 9999 BKN047 M02/M07 A2932 RMK AO2 SLP932 T10151073 $</t>
  </si>
  <si>
    <t>OMO NZCM 290424Z 00000KT 9999 BKN047 M02/M07 A2932 RMK AO2 SLP932 T10161073 $</t>
  </si>
  <si>
    <t>OMO NZCM 290425Z 00000KT 9999 BKN047 M02/M07 A2932 RMK AO2 SLP932 T10161075 $</t>
  </si>
  <si>
    <t>OMO NZCM 290426Z 00000KT 9999 BKN047 M02/M07 A2932 RMK AO2 SLP932 T10171075 $</t>
  </si>
  <si>
    <t>OMO NZCM 290427Z 00000KT 9999 BKN047 M02/M07 A2932 RMK AO2 SLP932 T10171073 $</t>
  </si>
  <si>
    <t>OMO NZCM 290428Z 00000KT 9999 BKN047 M02/M07 A2932 RMK AO2 SLP931 T10161071 $</t>
  </si>
  <si>
    <t>OMO NZCM 290429Z 19003KT 9999 BKN047 M01/M07 A2932 RMK AO2 SLP931 T10151070 $</t>
  </si>
  <si>
    <t>OMO NZCM 290430Z 00000KT 9999 BKN047 M01/M07 A2932 RMK AO2 SLP931 T10151069 $</t>
  </si>
  <si>
    <t>OMO NZCM 290431Z 00000KT 9999 BKN047 M01/M07 A2932 RMK AO2 SLP931 T10131068 $</t>
  </si>
  <si>
    <t>OMO NZCM 290432Z 19003KT 9999 SCT047 M01/M07 A2932 RMK AO2 SLP931 T10131068 $</t>
  </si>
  <si>
    <t>OMO NZCM 290433Z 20003KT 9999 SCT047 M01/M07 A2932 RMK AO2 SLP931 T10131069 $</t>
  </si>
  <si>
    <t>OMO NZCM 290434Z 00000KT 9999 SCT047 M01/M07 A2932 RMK AO2 SLP931 T10121069 $</t>
  </si>
  <si>
    <t>OMO NZCM 290435Z 00000KT 9999 SCT047 M01/M07 A2932 RMK AO2 SLP931 T10121068 $</t>
  </si>
  <si>
    <t>OMO NZCM 290436Z 00000KT 9999 FEW017 SCT047 M01/M07 A2932 RMK AO2 SLP931 T10121069 $</t>
  </si>
  <si>
    <t>OMO NZCM 290437Z 00000KT 9999 FEW017 SCT047 M01/M07 A2932 RMK AO2 SLP931 T10111069 $</t>
  </si>
  <si>
    <t>OMO NZCM 290438Z 00000KT 9999 FEW017 SCT047 M01/M07 A2932 RMK AO2 SLP931 T10111070 $</t>
  </si>
  <si>
    <t>OMO NZCM 290439Z 00000KT 9999 FEW017 SCT047 M01/M07 A2932 RMK AO2 SLP931 T10121070 $</t>
  </si>
  <si>
    <t>OMO NZCM 290440Z VRB03KT 9999 FEW017 SCT047 M01/M07 A2932 RMK AO2 SLP931 T10131072 $</t>
  </si>
  <si>
    <t>OMO NZCM 290441Z VRB03KT 9999 FEW017 SCT047 M01/M07 A2932 RMK AO2 SLP931 T10141073 $</t>
  </si>
  <si>
    <t>OMO NZCM 290442Z 00000KT 9999 FEW018 SCT047 M01/M07 A2932 RMK AO2 SLP931 T10141073 $</t>
  </si>
  <si>
    <t>OMO NZCM 290443Z 00000KT 9999 FEW018 SCT047 M01/M07 A2932 RMK AO2 SLP931 T10141072 $</t>
  </si>
  <si>
    <t>OMO NZCM 290444Z 00000KT 9999 FEW016 SCT047 M01/M07 A2932 RMK AO2 SLP931 T10131072 $</t>
  </si>
  <si>
    <t>OMO NZCM 290445Z 00000KT 9999 FEW018 SCT047 M01/M07 A2932 RMK AO2 SLP931 T10121070 $</t>
  </si>
  <si>
    <t>OMO NZCM 290446Z 00000KT 9999 FEW018 SCT047 M01/M07 A2932 RMK AO2 SLP931 T10111070 $</t>
  </si>
  <si>
    <t>OMO NZCM 290447Z 00000KT 9999 FEW017 SCT047 M01/M07 A2932 RMK AO2 SLP931 T10111069 $</t>
  </si>
  <si>
    <t>OMO NZCM 290448Z 00000KT 9999 FEW017 SCT047 M01/M07 A2932 RMK AO2 SLP931 T10101068 $</t>
  </si>
  <si>
    <t>OMO NZCM 290449Z 00000KT 9999 FEW017 SCT047 M01/M07 A2932 RMK AO2 SLP931 T10111068 $</t>
  </si>
  <si>
    <t>OMO NZCM 290450Z 00000KT 9999 FEW017 M01/M07 A2931 RMK AO2 SLP930 T10111069 $</t>
  </si>
  <si>
    <t>OMO NZCM 290451Z 00000KT 9999 FEW017 M01/M07 A2931 RMK AO2 SLP930 T10121069 $</t>
  </si>
  <si>
    <t>OMO NZCM 290452Z 00000KT 9999 FEW017 M01/M07 A2931 RMK AO2 SLP930 T10141071 $</t>
  </si>
  <si>
    <t>OMO NZCM 290453Z 00000KT 9999 FEW017 M01/M07 A2931 RMK AO2 SLP930 T10151072 $</t>
  </si>
  <si>
    <t>OMO NZCM 290454Z VRB03KT 9999 FEW017 M02/M07 A2931 RMK AO2 SLP930 T10161073 $</t>
  </si>
  <si>
    <t>OMO NZCM 290455Z 00000KT 9999 FEW017 M02/M07 A2931 RMK AO2 SLP930 T10161073 $</t>
  </si>
  <si>
    <t>OMO NZCM 290456Z 00000KT 9999 FEW017 M02/M07 A2931 RMK AO2 SLP930 T10161072 $</t>
  </si>
  <si>
    <t>OMO NZCM 290457Z 00000KT 9999 FEW016 M02/M07 A2931 RMK AO2 SLP930 T10151071 $</t>
  </si>
  <si>
    <t>OMO NZCM 290458Z 00000KT 9999 FEW016 M01/M07 A2931 RMK AO2 SLP930 T10151070 $</t>
  </si>
  <si>
    <t>OMO NZCM 290459Z 00000KT 9999 FEW016 M01/M07 A2931 RMK AO2 SLP930 T10141068 $</t>
  </si>
  <si>
    <t>OMO NZCM 290500Z 00000KT 9999 FEW016 M01/M07 A2931 RMK AO2 SLP930 T10141067 $</t>
  </si>
  <si>
    <t>OMO NZCM 290501Z 00000KT 9999 FEW016 M01/M07 A2931 RMK AO2 SLP930 T10141068 $</t>
  </si>
  <si>
    <t>OMO NZCM 290502Z 00000KT 9999 SCT016 M01/M07 A2931 RMK AO2 SLP930 T10151068 $</t>
  </si>
  <si>
    <t>OMO NZCM 290503Z 00000KT 9999 SCT017 M02/M07 A2931 RMK AO2 SLP930 T10151068 $</t>
  </si>
  <si>
    <t>OMO NZCM 290504Z 00000KT 9999 SCT017 M02/M07 A2931 RMK AO2 SLP930 T10161069 $</t>
  </si>
  <si>
    <t>OMO NZCM 290505Z 00000KT 9999 SCT017 M02/M07 A2931 RMK AO2 SLP930 T10161069 $</t>
  </si>
  <si>
    <t>OMO NZCM 290506Z 00000KT 9999 SCT016 M02/M07 A2931 RMK AO2 SLP930 T10161067 $</t>
  </si>
  <si>
    <t>OMO NZCM 290507Z AUTO 00000KT 9999 SCT016 M02/M07 A2931 RMK AO2 SLP930 T10151066 $</t>
  </si>
  <si>
    <t>OMO NZCM 290508Z AUTO VRB03KT 9999 SCT016 M01/M07 A2931 RMK AO2 SLP930 T10151065 $</t>
  </si>
  <si>
    <t>OMO NZCM 290509Z AUTO 00000KT 9999 SCT016 M01/M06 A2931 RMK AO2 SLP930 T10141064 $</t>
  </si>
  <si>
    <t>OMO NZCM 290510Z AUTO 00000KT 9999 SCT016 M01/M06 A2931 RMK AO2 SLP930 T10141063 $</t>
  </si>
  <si>
    <t>OMO NZCM 290511Z AUTO 00000KT 9999 SCT016 M01/M06 A2931 RMK AO2 SLP930 T10131063 $</t>
  </si>
  <si>
    <t>OMO NZCM 290512Z AUTO 00000KT 9999 FEW016 M01/M06 A2931 RMK AO2 SLP929 T10131063 $</t>
  </si>
  <si>
    <t>OMO NZCM 290513Z AUTO 00000KT 9999 FEW016 M01/M06 A2931 RMK AO2 SLP929 T10131062 $</t>
  </si>
  <si>
    <t>OMO NZCM 290514Z AUTO 00000KT 9999 FEW016 M01/M06 A2931 RMK AO2 SLP929 T10131062 $</t>
  </si>
  <si>
    <t>OMO NZCM 290515Z AUTO 00000KT 9999 FEW016 M01/M06 A2931 RMK AO2 SLP929 T10121062 $</t>
  </si>
  <si>
    <t>OMO NZCM 290516Z AUTO 00000KT 9999 FEW016 M01/M06 A2931 RMK AO2 SLP929 T10111061 $</t>
  </si>
  <si>
    <t>OMO NZCM 290517Z AUTO 00000KT 9999 FEW016 M01/M06 A2931 RMK AO2 SLP929 T10111061 $</t>
  </si>
  <si>
    <t>OMO NZCM 290518Z AUTO 00000KT 9999 FEW015 M01/M06 A2931 RMK AO2 SLP929 T10111060 $</t>
  </si>
  <si>
    <t>OMO NZCM 290519Z AUTO 00000KT 9999 SCT015 M01/M06 A2931 RMK AO2 SLP929 T10101060 $</t>
  </si>
  <si>
    <t>OMO NZCM 290520Z AUTO 00000KT 9999 SCT015 M01/M06 A2931 RMK AO2 SLP929 T10091059 $</t>
  </si>
  <si>
    <t>OMO NZCM 290521Z AUTO 28003KT 9999 SCT015 M01/M06 A2931 RMK AO2 SLP929 T10091059 $</t>
  </si>
  <si>
    <t>OMO NZCM 290522Z AUTO 28006KT 9999 SCT015 M01/M06 A2931 RMK AO2 SLP929 T10091059 $</t>
  </si>
  <si>
    <t>OMO NZCM 290523Z AUTO 28006KT 9999 SCT015 M01/M06 A2931 RMK AO2 SLP929 T10111060 $</t>
  </si>
  <si>
    <t>OMO NZCM 290524Z AUTO 29007KT 9999 SCT015 M01/M06 A2931 RMK AO2 SLP929 T10121062 $</t>
  </si>
  <si>
    <t>OMO NZCM 290525Z AUTO 29007KT 9999 SCT015 M01/M06 A2931 RMK AO2 SLP929 T10151064 $</t>
  </si>
  <si>
    <t>OMO NZCM 290526Z AUTO 28006KT 9999 SCT015 M02/M07 A2931 RMK AO2 SLP929 T10181066 $</t>
  </si>
  <si>
    <t>OMO NZCM 290527Z AUTO 27005KT 9999 SCT015 M02/M07 A2931 RMK AO2 SLP929 T10191066 $</t>
  </si>
  <si>
    <t>OMO NZCM 290528Z AUTO 28005KT 9999 SCT015 M02/M07 A2931 RMK AO2 SLP929 T10201066 $</t>
  </si>
  <si>
    <t>OMO NZCM 290529Z AUTO 28006KT 9999 SCT015 M02/M07 A2931 RMK AO2 SLP929 T10201065 $</t>
  </si>
  <si>
    <t>OMO NZCM 290530Z AUTO 28006KT 9999 SCT015 M02/M06 A2931 RMK AO2 SLP929 T10201064 $</t>
  </si>
  <si>
    <t>OMO NZCM 290531Z AUTO 27006KT 9999 SCT015 M02/M06 A2931 RMK AO2 SLP929 T10201063 $</t>
  </si>
  <si>
    <t>OMO NZCM 290532Z AUTO 27005KT 9999 SCT015 M02/M06 A2931 RMK AO2 SLP929 T10201063 $</t>
  </si>
  <si>
    <t>OMO NZCM 290533Z AUTO 28005KT 9999 SCT015 M02/M06 A2931 RMK AO2 SLP929 T10201062 $</t>
  </si>
  <si>
    <t>OMO NZCM 290534Z AUTO 28006KT 9999 FEW015 M02/M06 A2931 RMK AO2 SLP929 T10201062 $</t>
  </si>
  <si>
    <t>OMO NZCM 290535Z AUTO 29007KT 9999 FEW015 M02/M06 A2931 RMK AO2 SLP929 T10201062 $</t>
  </si>
  <si>
    <t>OMO NZCM 290536Z AUTO 28006KT 9999 FEW015 M02/M06 A2931 RMK AO2 SLP929 T10191061 $</t>
  </si>
  <si>
    <t>OMO NZCM 290537Z AUTO 28006KT 9999 FEW016 M02/M06 A2931 RMK AO2 SLP929 T10191061 $</t>
  </si>
  <si>
    <t>OMO NZCM 290538Z AUTO 28006KT 9999 FEW016 M02/M06 A2931 RMK AO2 SLP929 T10191061 $</t>
  </si>
  <si>
    <t>OMO NZCM 290539Z AUTO 27005KT 9999 FEW016 M02/M06 A2931 RMK AO2 SLP929 T10201060 $</t>
  </si>
  <si>
    <t>OMO NZCM 290540Z AUTO 27005KT 9999 FEW016 M02/M06 A2931 RMK AO2 SLP929 T10191060 $</t>
  </si>
  <si>
    <t>OMO NZCM 290541Z AUTO 28006KT 9999 FEW015 M02/M06 A2931 RMK AO2 SLP929 T10191059 $</t>
  </si>
  <si>
    <t>OMO NZCM 290542Z AUTO 28007KT 9999 FEW015 M02/M06 A2931 RMK AO2 SLP929 T10201060 $</t>
  </si>
  <si>
    <t>OMO NZCM 290543Z AUTO 28006KT 9999 FEW015 M02/M06 A2931 RMK AO2 SLP929 T10201060 $</t>
  </si>
  <si>
    <t>OMO NZCM 290544Z AUTO 28005KT 9999 FEW015 M02/M06 A2931 RMK AO2 SLP929 T10201060 $</t>
  </si>
  <si>
    <t>OMO NZCM 290545Z AUTO 28005KT 9999 FEW015 M02/M06 A2931 RMK AO2 SLP929 T10201060 $</t>
  </si>
  <si>
    <t>OMO NZCM 290546Z AUTO 29006KT 9999 FEW015 M02/M06 A2931 RMK AO2 SLP929 T10201060 $</t>
  </si>
  <si>
    <t>OMO NZCM 290547Z AUTO VRB05KT 9999 FEW015 M02/M06 A2931 RMK AO2 SLP929 T10201060 $</t>
  </si>
  <si>
    <t>OMO NZCM 290548Z AUTO 28005KT 9999 FEW015 M02/M06 A2931 RMK AO2 SLP929 T10191059 $</t>
  </si>
  <si>
    <t>OMO NZCM 290549Z AUTO 28006KT 9999 FEW015 M02/M06 A2931 RMK AO2 SLP929 T10191059 $</t>
  </si>
  <si>
    <t>OMO NZCM 290550Z AUTO 29006KT 9999 FEW015 M02/M06 A2931 RMK AO2 SLP929 T10191059 $</t>
  </si>
  <si>
    <t>OMO NZCM 290551Z AUTO 28006KT 9999 FEW015 M02/M06 A2931 RMK AO2 SLP929 T10201060 $</t>
  </si>
  <si>
    <t>OMO NZCM 290552Z AUTO 28006KT 9999 FEW015 M02/M06 A2931 RMK AO2 SLP929 T10201060 $</t>
  </si>
  <si>
    <t>OMO NZCM 290553Z AUTO 28006KT 9999 FEW015 M02/M06 A2931 RMK AO2 SLP929 T10211061 $</t>
  </si>
  <si>
    <t>OMO NZCM 290554Z AUTO 28006KT 9999 FEW015 M02/M06 A2931 RMK AO2 SLP929 T10221062 $</t>
  </si>
  <si>
    <t>OMO NZCM 290555Z AUTO 28005KT 9999 FEW015 M02/M06 A2931 RMK AO2 SLP929 T10221062 $</t>
  </si>
  <si>
    <t>OMO NZCM 290556Z AUTO 28005KT 9999 FEW015 M02/M06 A2931 RMK AO2 SLP929 T10221062 $</t>
  </si>
  <si>
    <t>OMO NZCM 290557Z AUTO 28006KT 9999 FEW017 M02/M06 A2931 RMK AO2 SLP929 T10221062 $</t>
  </si>
  <si>
    <t>OMO NZCM 290558Z AUTO 28006KT 9999 FEW017 M02/M06 A2931 RMK AO2 SLP929 T10231062 $</t>
  </si>
  <si>
    <t>OMO NZCM 290559Z AUTO 28005KT 9999 FEW017 M02/M06 A2931 RMK AO2 SLP929 T10231062 $</t>
  </si>
  <si>
    <t>OMO NZCM 290600Z AUTO 27005KT 9999 FEW016 M02/M06 A2931 RMK AO2 SLP929 T10231062 $</t>
  </si>
  <si>
    <t>OMO NZCM 290601Z AUTO VRB04KT 9999 FEW016 M02/M06 A2931 RMK AO2 SLP929 T10231061 $</t>
  </si>
  <si>
    <t>OMO NZCM 290602Z AUTO 28005KT 9999 FEW016 M02/M06 A2931 RMK AO2 SLP929 T10221060 $</t>
  </si>
  <si>
    <t>OMO NZCM 290603Z AUTO VRB05KT 9999 FEW016 M02/M06 A2931 RMK AO2 SLP929 T10211059 $</t>
  </si>
  <si>
    <t>OMO NZCM 290604Z AUTO VRB04KT 9999 FEW016 M02/M06 A2931 RMK AO2 SLP929 T10211059 $</t>
  </si>
  <si>
    <t>OMO NZCM 290605Z AUTO 28005KT 9999 FEW016 M02/M06 A2931 RMK AO2 SLP929 T10201058 $</t>
  </si>
  <si>
    <t>OMO NZCM 290606Z AUTO 28005KT 9999 FEW016 M02/M06 A2931 RMK AO2 SLP929 T10211059 $</t>
  </si>
  <si>
    <t>OMO NZCM 290607Z AUTO VRB05KT 9999 FEW016 M02/M06 A2931 RMK AO2 SLP929 T10211059 $</t>
  </si>
  <si>
    <t>OMO NZCM 290608Z AUTO VRB04KT 9999 FEW016 M02/M06 A2931 RMK AO2 SLP929 T10201059 $</t>
  </si>
  <si>
    <t>OMO NZCM 290609Z AUTO VRB04KT 9999 FEW016 M02/M06 A2931 RMK AO2 SLP929 T10201058 $</t>
  </si>
  <si>
    <t>OMO NZCM 290610Z AUTO 28005KT 9999 FEW016 M02/M06 A2931 RMK AO2 SLP928 T10191058 $</t>
  </si>
  <si>
    <t>OMO NZCM 290611Z AUTO VRB05KT 9999 FEW016 M02/M06 A2931 RMK AO2 SLP928 T10191057 $</t>
  </si>
  <si>
    <t>OMO NZCM 290612Z AUTO 27004KT 9999 FEW018 M02/M06 A2931 RMK AO2 SLP928 T10181057 $</t>
  </si>
  <si>
    <t>OMO NZCM 290613Z AUTO 28005KT 9999 FEW018 M02/M06 A2931 RMK AO2 SLP928 T10181057 $</t>
  </si>
  <si>
    <t>OMO NZCM 290614Z AUTO 29005KT 9999 FEW018 M02/M06 A2931 RMK AO2 SLP928 T10181057 $</t>
  </si>
  <si>
    <t>OMO NZCM 290615Z AUTO VRB04KT 9999 FEW018 M02/M06 A2931 RMK AO2 SLP928 T10181057 $</t>
  </si>
  <si>
    <t>OMO NZCM 290616Z AUTO VRB05KT 9999 FEW018 M02/M06 A2931 RMK AO2 SLP928 T10181058 $</t>
  </si>
  <si>
    <t>OMO NZCM 290617Z AUTO 28006KT 9999 FEW018 M02/M06 A2931 RMK AO2 SLP928 T10191059 $</t>
  </si>
  <si>
    <t>OMO NZCM 290618Z AUTO 28005KT 9999 FEW017 M02/M06 A2931 RMK AO2 SLP928 T10201060 $</t>
  </si>
  <si>
    <t>OMO NZCM 290619Z AUTO 28005KT 9999 FEW017 M02/M06 A2931 RMK AO2 SLP928 T10211060 $</t>
  </si>
  <si>
    <t>OMO NZCM 290620Z AUTO 28004KT 9999 CLR M02/M06 A2931 RMK AO2 SLP928 T10211060 $</t>
  </si>
  <si>
    <t>OMO NZCM 290621Z AUTO 29004KT 9999 CLR M02/M06 A2931 RMK AO2 SLP928 T10211060 $</t>
  </si>
  <si>
    <t>OMO NZCM 290622Z AUTO 29005KT 9999 CLR M02/M06 A2931 RMK AO2 SLP928 T10201058 $</t>
  </si>
  <si>
    <t>OMO NZCM 290623Z AUTO 28005KT 9999 CLR M02/M06 A2931 RMK AO2 SLP928 T10191057 $</t>
  </si>
  <si>
    <t>OMO NZCM 290624Z AUTO 28005KT 9999 CLR M02/M06 A2931 RMK AO2 SLP928 T10191057 $</t>
  </si>
  <si>
    <t>OMO NZCM 290625Z AUTO 28006KT 9999 CLR M02/M06 A2931 RMK AO2 SLP928 T10191057 $</t>
  </si>
  <si>
    <t>OMO NZCM 290626Z AUTO 28005KT 9999 CLR M02/M06 A2931 RMK AO2 SLP928 T10201058 $</t>
  </si>
  <si>
    <t>OMO NZCM 290627Z AUTO 28005KT 9999 CLR M02/M06 A2931 RMK AO2 SLP928 T10211059 $</t>
  </si>
  <si>
    <t>OMO NZCM 290628Z AUTO 27005KT 9999 CLR M02/M06 A2931 RMK AO2 SLP928 T10211060 $</t>
  </si>
  <si>
    <t>OMO NZCM 290629Z AUTO 27005KT 9999 CLR M02/M06 A2931 RMK AO2 SLP928 T10221060 $</t>
  </si>
  <si>
    <t>OMO NZCM 290630Z AUTO 27005KT 9999 CLR M02/M06 A2931 RMK AO2 SLP928 T10221060 $</t>
  </si>
  <si>
    <t>OMO NZCM 290631Z AUTO 27005KT 9999 CLR M02/M06 A2931 RMK AO2 SLP928 T10211060 $</t>
  </si>
  <si>
    <t>OMO NZCM 290632Z AUTO 27004KT 9999 CLR M02/M06 A2931 RMK AO2 SLP928 T10211059 $</t>
  </si>
  <si>
    <t>OMO NZCM 290633Z AUTO 27003KT 9999 CLR M02/M06 A2931 RMK AO2 SLP928 T10201059 $</t>
  </si>
  <si>
    <t>OMO NZCM 290634Z AUTO 27003KT 9999 CLR M02/M06 A2931 RMK AO2 SLP928 T10191058 $</t>
  </si>
  <si>
    <t>OMO NZCM 290635Z AUTO 27004KT 9999 CLR M02/M06 A2931 RMK AO2 SLP928 T10191057 $</t>
  </si>
  <si>
    <t>OMO NZCM 290636Z AUTO 27005KT 9999 CLR M02/M06 A2931 RMK AO2 SLP928 T10181057 $</t>
  </si>
  <si>
    <t>OMO NZCM 290637Z AUTO 28005KT 9999 CLR M02/M06 A2931 RMK AO2 SLP928 T10181057 $</t>
  </si>
  <si>
    <t>OMO NZCM 290638Z AUTO 28005KT 9999 CLR M02/M06 A2931 RMK AO2 SLP928 T10181058 $</t>
  </si>
  <si>
    <t>OMO NZCM 290639Z AUTO 28005KT 9999 CLR M02/M06 A2931 RMK AO2 SLP928 T10181058 $</t>
  </si>
  <si>
    <t>OMO NZCM 290640Z AUTO 27005KT 9999 CLR M02/M06 A2931 RMK AO2 SLP928 T10191059 $</t>
  </si>
  <si>
    <t>OMO NZCM 290641Z AUTO 28005KT 9999 CLR M02/M06 A2931 RMK AO2 SLP928 T10191060 $</t>
  </si>
  <si>
    <t>OMO NZCM 290642Z AUTO 28006KT 9999 CLR M02/M06 A2931 RMK AO2 SLP928 T10201060 $</t>
  </si>
  <si>
    <t>OMO NZCM 290643Z AUTO 28006KT 9999 CLR M02/M06 A2931 RMK AO2 SLP928 T10211061 $</t>
  </si>
  <si>
    <t>OMO NZCM 290644Z AUTO VRB05KT 9999 CLR M02/M06 A2931 RMK AO2 SLP928 T10211061 $</t>
  </si>
  <si>
    <t>OMO NZCM 290645Z AUTO VRB05KT 9999 CLR M02/M06 A2931 RMK AO2 SLP928 T10221061 $</t>
  </si>
  <si>
    <t>OMO NZCM 290646Z AUTO VRB05KT 9999 CLR M02/M06 A2931 RMK AO2 SLP928 T10221061 $</t>
  </si>
  <si>
    <t>OMO NZCM 290647Z AUTO 28005KT 9999 CLR M02/M06 A2931 RMK AO2 SLP928 T10221060 $</t>
  </si>
  <si>
    <t>OMO NZCM 290648Z AUTO 28005KT 9999 CLR M02/M06 A2931 RMK AO2 SLP928 T10221060 $</t>
  </si>
  <si>
    <t>OMO NZCM 290649Z AUTO 28006KT 9999 CLR M02/M06 A2931 RMK AO2 SLP928 T10221060 $</t>
  </si>
  <si>
    <t>OMO NZCM 290650Z AUTO 28006KT 9999 CLR M02/M06 A2931 RMK AO2 SLP928 T10221060 $</t>
  </si>
  <si>
    <t>OMO NZCM 290651Z AUTO VRB06KT 9999 CLR M02/M06 A2931 RMK AO2 SLP928 T10211060 $</t>
  </si>
  <si>
    <t>OMO NZCM 290652Z AUTO VRB05KT 9999 CLR M02/M06 A2931 RMK AO2 SLP928 T10211060 $</t>
  </si>
  <si>
    <t>OMO NZCM 290653Z AUTO 26005KT 9999 CLR M02/M06 A2931 RMK AO2 SLP928 T10211060 $</t>
  </si>
  <si>
    <t>OMO NZCM 290654Z AUTO 27005KT 9999 CLR M02/M06 A2931 RMK AO2 SLP928 T10221060 $</t>
  </si>
  <si>
    <t>OMO NZCM 290655Z AUTO 28006KT 9999 FEW016 M02/M06 A2931 RMK AO2 SLP928 T10211060 $</t>
  </si>
  <si>
    <t>OMO NZCM 290656Z AUTO 28006KT 9999 FEW016 M02/M06 A2931 RMK AO2 SLP928 T10211060 $</t>
  </si>
  <si>
    <t>OMO NZCM 290657Z AUTO 28007KT 9999 FEW016 M02/M06 A2931 RMK AO2 SLP928 T10221060 $</t>
  </si>
  <si>
    <t>OMO NZCM 290658Z AUTO 28007KT 9999 FEW016 M02/M06 A2931 RMK AO2 SLP928 T10221061 $</t>
  </si>
  <si>
    <t>OMO NZCM 290659Z AUTO 28006KT 9999 FEW016 M02/M06 A2931 RMK AO2 SLP928 T10231061 $</t>
  </si>
  <si>
    <t>OMO NZCM 290700Z AUTO 28006KT 9999 FEW016 M02/M06 A2931 RMK AO2 SLP928 T10231062 $</t>
  </si>
  <si>
    <t>OMO NZCM 290701Z AUTO 28007KT 9999 FEW016 M02/M06 A2931 RMK AO2 SLP928 T10241062 $</t>
  </si>
  <si>
    <t>OMO NZCM 290702Z AUTO 28007KT 9999 FEW016 M02/M06 A2931 RMK AO2 SLP928 T10241062 $</t>
  </si>
  <si>
    <t>OMO NZCM 290703Z AUTO 28006KT 9999 FEW016 M02/M06 A2931 RMK AO2 SLP928 T10231062 $</t>
  </si>
  <si>
    <t>OMO NZCM 290704Z AUTO VRB06KT 9999 CLR M02/M06 A2931 RMK AO2 SLP928 T10231061 $</t>
  </si>
  <si>
    <t>OMO NZCM 290705Z AUTO VRB05KT 9999 CLR M02/M06 A2931 RMK AO2 SLP928 T10231061 $</t>
  </si>
  <si>
    <t>OMO NZCM 290706Z AUTO 28006KT 9999 CLR M02/M06 A2931 RMK AO2 SLP928 T10231061 $</t>
  </si>
  <si>
    <t>OMO NZCM 290707Z AUTO VRB05KT 9999 CLR M02/M06 A2931 RMK AO2 SLP928 T10221060 $</t>
  </si>
  <si>
    <t>OMO NZCM 290708Z AUTO VRB05KT 9999 CLR M02/M06 A2931 RMK AO2 SLP928 T10211060 $</t>
  </si>
  <si>
    <t>OMO NZCM 290709Z AUTO 28006KT 9999 CLR M02/M06 A2931 RMK AO2 SLP928 T10211059 $</t>
  </si>
  <si>
    <t>OMO NZCM 290710Z AUTO 28006KT 9999 CLR M02/M06 A2931 RMK AO2 SLP928 T10211059 $</t>
  </si>
  <si>
    <t>OMO NZCM 290711Z AUTO 28006KT 9999 CLR M02/M06 A2931 RMK AO2 SLP928 T10211059 $</t>
  </si>
  <si>
    <t>OMO NZCM 290712Z AUTO 28006KT 9999 CLR M02/M06 A2931 RMK AO2 SLP928 T10211059 $</t>
  </si>
  <si>
    <t>OMO NZCM 290713Z AUTO 28007KT 9999 CLR M02/M06 A2931 RMK AO2 SLP928 T10211059 $</t>
  </si>
  <si>
    <t>OMO NZCM 290714Z AUTO 28008KT 9999 CLR M02/M06 A2931 RMK AO2 SLP928 T10211060 $</t>
  </si>
  <si>
    <t>OMO NZCM 290715Z AUTO 28007KT 9999 CLR M02/M06 A2931 RMK AO2 SLP928 T10221060 $</t>
  </si>
  <si>
    <t>OMO NZCM 290716Z AUTO 28008KT 9999 CLR M02/M06 A2931 RMK AO2 SLP928 T10221061 $</t>
  </si>
  <si>
    <t>OMO NZCM 290717Z AUTO 28007KT 9999 FEW016 M02/M06 A2931 RMK AO2 SLP928 T10231061 $</t>
  </si>
  <si>
    <t>OMO NZCM 290718Z AUTO 28006KT 9999 FEW016 M02/M06 A2931 RMK AO2 SLP928 T10241062 $</t>
  </si>
  <si>
    <t>OMO NZCM 290719Z AUTO 28007KT 9999 FEW016 M02/M06 A2931 RMK AO2 SLP928 T10231062 $</t>
  </si>
  <si>
    <t>OMO NZCM 290720Z AUTO 29007KT 9999 FEW016 M02/M06 A2931 RMK AO2 SLP928 T10231061 $</t>
  </si>
  <si>
    <t>OMO NZCM 290721Z AUTO 29007KT 9999 FEW016 M02/M06 A2931 RMK AO2 SLP928 T10221061 $</t>
  </si>
  <si>
    <t>OMO NZCM 290722Z AUTO 29008KT 9999 FEW016 M02/M06 A2931 RMK AO2 SLP928 T10221060 $</t>
  </si>
  <si>
    <t>OMO NZCM 290723Z AUTO 28007KT 9999 FEW016 M02/M06 A2931 RMK AO2 SLP928 T10211060 $</t>
  </si>
  <si>
    <t>OMO NZCM 290724Z AUTO 28007KT 9999 CLR M02/M06 A2931 RMK AO2 SLP928 T10211059 $</t>
  </si>
  <si>
    <t>OMO NZCM 290725Z AUTO 28007KT 9999 CLR M02/M06 A2931 RMK AO2 SLP928 T10211059 $</t>
  </si>
  <si>
    <t>OMO NZCM 290726Z AUTO 28007KT 9999 CLR M02/M06 A2931 RMK AO2 SLP928 T10211059 $</t>
  </si>
  <si>
    <t>OMO NZCM 290727Z AUTO 28006KT 9999 CLR M02/M06 A2931 RMK AO2 SLP928 T10211059 $</t>
  </si>
  <si>
    <t>OMO NZCM 290728Z AUTO 28006KT 9999 CLR M02/M06 A2931 RMK AO2 SLP928 T10211059 $</t>
  </si>
  <si>
    <t>OMO NZCM 290729Z AUTO VRB06KT 9999 CLR M02/M06 A2931 RMK AO2 SLP928 T10211059 $</t>
  </si>
  <si>
    <t>OMO NZCM 290730Z AUTO 28005KT 9999 CLR M02/M06 A2931 RMK AO2 SLP928 T10201059 $</t>
  </si>
  <si>
    <t>OMO NZCM 290731Z AUTO 29006KT 9999 CLR M02/M06 A2931 RMK AO2 SLP928 T10191058 $</t>
  </si>
  <si>
    <t>OMO NZCM 290732Z AUTO 29007KT 9999 CLR M02/M06 A2931 RMK AO2 SLP928 T10191058 $</t>
  </si>
  <si>
    <t>OMO NZCM 290733Z AUTO 28006KT 9999 CLR M02/M06 A2931 RMK AO2 SLP928 T10181058 $</t>
  </si>
  <si>
    <t>OMO NZCM 290734Z AUTO 28006KT 9999 CLR M02/M06 A2930 RMK AO2 SLP927 T10191058 $</t>
  </si>
  <si>
    <t>OMO NZCM 290735Z AUTO 28006KT 9999 CLR M02/M06 A2930 RMK AO2 SLP927 T10191059 $</t>
  </si>
  <si>
    <t>OMO NZCM 290736Z AUTO 28007KT 9999 CLR M02/M06 A2930 RMK AO2 SLP927 T10191059 $</t>
  </si>
  <si>
    <t>OMO NZCM 290737Z AUTO 28006KT 9999 CLR M02/M06 A2930 RMK AO2 SLP927 T10201060 $</t>
  </si>
  <si>
    <t>OMO NZCM 290738Z AUTO 29006KT 9999 CLR M02/M06 A2930 RMK AO2 SLP927 T10191060 $</t>
  </si>
  <si>
    <t>OMO NZCM 290739Z AUTO VRB05KT 9999 CLR M02/M06 A2930 RMK AO2 SLP927 T10191059 $</t>
  </si>
  <si>
    <t>OMO NZCM 290740Z AUTO VRB05KT 9999 CLR M02/M06 A2930 RMK AO2 SLP927 T10181058 $</t>
  </si>
  <si>
    <t>OMO NZCM 290741Z AUTO VRB05KT 9999 CLR M02/M06 A2930 RMK AO2 SLP927 T10181058 $</t>
  </si>
  <si>
    <t>OMO NZCM 290742Z AUTO VRB04KT 9999 CLR M02/M06 A2930 RMK AO2 SLP927 T10171057 $</t>
  </si>
  <si>
    <t>OMO NZCM 290743Z AUTO VRB05KT 9999 CLR M02/M06 A2930 RMK AO2 SLP927 T10161056 $</t>
  </si>
  <si>
    <t>OMO NZCM 290744Z AUTO 32005KT 9999 CLR M01/M06 A2930 RMK AO2 SLP927 T10151056 $</t>
  </si>
  <si>
    <t>OMO NZCM 290745Z AUTO VRB06KT 9999 CLR M01/M06 A2930 RMK AO2 SLP927 T10141055 $</t>
  </si>
  <si>
    <t>OMO NZCM 290746Z AUTO VRB05KT 9999 CLR M01/M06 A2930 RMK AO2 SLP927 T10141055 $</t>
  </si>
  <si>
    <t>OMO NZCM 290747Z AUTO VRB04KT 9999 CLR M01/M06 A2930 RMK AO2 SLP927 T10141055 $</t>
  </si>
  <si>
    <t>OMO NZCM 290748Z AUTO VRB04KT 9999 CLR M01/M06 A2930 RMK AO2 SLP927 T10141056 $</t>
  </si>
  <si>
    <t>OMO NZCM 290749Z AUTO VRB04KT 9999 CLR M01/M06 A2930 RMK AO2 SLP927 T10141056 $</t>
  </si>
  <si>
    <t>OMO NZCM 290750Z AUTO VRB05KT 9999 CLR M01/M06 A2930 RMK AO2 SLP927 T10141057 $</t>
  </si>
  <si>
    <t>OMO NZCM 290751Z AUTO 29006KT 9999 CLR M01/M06 A2930 RMK AO2 SLP927 T10151057 $</t>
  </si>
  <si>
    <t>OMO NZCM 290752Z AUTO 29005KT 9999 CLR M02/M06 A2930 RMK AO2 SLP927 T10151058 $</t>
  </si>
  <si>
    <t>OMO NZCM 290753Z AUTO VRB05KT 9999 CLR M02/M06 A2930 RMK AO2 SLP927 T10161059 $</t>
  </si>
  <si>
    <t>OMO NZCM 290754Z AUTO VRB06KT 9999 CLR M02/M06 A2930 RMK AO2 SLP927 T10171059 $</t>
  </si>
  <si>
    <t>OMO NZCM 290755Z AUTO 28007KT 240V310 9999 CLR M02/M06 A2930 RMK AO2 SLP927 T10171059 $</t>
  </si>
  <si>
    <t>OMO NZCM 290756Z AUTO VRB06KT 9999 CLR M02/M06 A2930 RMK AO2 SLP927 T10161058 $</t>
  </si>
  <si>
    <t>OMO NZCM 290757Z AUTO VRB05KT 9999 CLR M02/M06 A2930 RMK AO2 SLP927 T10151058 $</t>
  </si>
  <si>
    <t>OMO NZCM 290758Z AUTO VRB05KT 9999 CLR M01/M06 A2930 RMK AO2 SLP927 T10141056 $</t>
  </si>
  <si>
    <t>OMO NZCM 290759Z AUTO VRB05KT 9999 CLR M01/M06 A2930 RMK AO2 SLP927 T10141057 $</t>
  </si>
  <si>
    <t>OMO NZCM 290800Z AUTO VRB04KT 9999 CLR M01/M06 A2930 RMK AO2 SLP927 T10131056 $</t>
  </si>
  <si>
    <t>OMO NZCM 290801Z AUTO VRB05KT 9999 CLR M01/M06 A2930 RMK AO2 SLP926 T10131056 $</t>
  </si>
  <si>
    <t>OMO NZCM 290802Z AUTO 31006KT 9999 CLR M01/M06 A2930 RMK AO2 SLP926 T10131056 $</t>
  </si>
  <si>
    <t>OMO NZCM 290803Z AUTO 32007KT 290V350 9999 CLR M01/M06 A2930 RMK AO2 SLP926 T10131057 $</t>
  </si>
  <si>
    <t>OMO NZCM 290804Z AUTO 32008KT 9999 CLR M01/M06 A2930 RMK AO2 SLP926 T10131057 $</t>
  </si>
  <si>
    <t>OMO NZCM 290805Z AUTO 31007KT 260V350 9999 CLR M01/M06 A2930 RMK AO2 SLP926 T10141058 $</t>
  </si>
  <si>
    <t>OMO NZCM 290806Z AUTO 29007KT 9999 CLR M01/M06 A2930 RMK AO2 SLP926 T10151058 $</t>
  </si>
  <si>
    <t>OMO NZCM 290807Z AUTO 30008KT 280V340 9999 CLR M02/M06 A2930 RMK AO2 SLP926 T10161058 $</t>
  </si>
  <si>
    <t>OMO NZCM 290808Z AUTO 30007KT 280V340 9999 CLR M02/M06 A2930 RMK AO2 SLP926 T10161058 $</t>
  </si>
  <si>
    <t>OMO NZCM 290809Z AUTO 30006KT 9999 CLR M02/M06 A2930 RMK AO2 SLP926 T10151057 $</t>
  </si>
  <si>
    <t>OMO NZCM 290810Z AUTO VRB06KT 9999 CLR M01/M06 A2930 RMK AO2 SLP926 T10151056 $</t>
  </si>
  <si>
    <t>OMO NZCM 290811Z AUTO 34007KT 9999 CLR M02/M06 A2930 RMK AO2 SLP926 T10151056 $</t>
  </si>
  <si>
    <t>OMO NZCM 290812Z AUTO 33007KT 9999 CLR M02/M06 A2930 RMK AO2 SLP926 T10161057 $</t>
  </si>
  <si>
    <t>OMO NZCM 290813Z AUTO 32006KT 9999 CLR M02/M06 A2930 RMK AO2 SLP926 T10161057 $</t>
  </si>
  <si>
    <t>OMO NZCM 290814Z AUTO VRB06KT 9999 CLR M02/M06 A2930 RMK AO2 SLP927 T10161057 $</t>
  </si>
  <si>
    <t>OMO NZCM 290815Z AUTO VRB05KT 9999 CLR M02/M06 A2930 RMK AO2 SLP927 T10171058 $</t>
  </si>
  <si>
    <t>OMO NZCM 290816Z AUTO VRB06KT 9999 CLR M02/M06 A2930 RMK AO2 SLP926 T10171057 $</t>
  </si>
  <si>
    <t>OMO NZCM 290817Z AUTO 29008KT 9999 CLR M02/M06 A2930 RMK AO2 SLP926 T10161057 $</t>
  </si>
  <si>
    <t>OMO NZCM 290818Z AUTO 30008KT 9999 CLR M02/M06 A2930 RMK AO2 SLP926 T10171057 $</t>
  </si>
  <si>
    <t>OMO NZCM 290819Z AUTO 29007KT 9999 CLR M02/M06 A2930 RMK AO2 SLP926 T10171057 $</t>
  </si>
  <si>
    <t>OMO NZCM 290820Z AUTO VRB06KT 9999 CLR M02/M06 A2930 RMK AO2 SLP926 T10171057 $</t>
  </si>
  <si>
    <t>OMO NZCM 290821Z AUTO VRB06KT 9999 CLR M02/M06 A2930 RMK AO2 SLP926 T10171057 $</t>
  </si>
  <si>
    <t>OMO NZCM 290822Z AUTO 32008KT 9999 CLR M02/M06 A2930 RMK AO2 SLP926 T10171057 $</t>
  </si>
  <si>
    <t>OMO NZCM 290823Z AUTO 32008KT 9999 CLR M02/M06 A2930 RMK AO2 SLP926 T10171057 $</t>
  </si>
  <si>
    <t>OMO NZCM 290824Z AUTO 32008KT 9999 CLR M02/M06 A2930 RMK AO2 SLP926 T10171058 $</t>
  </si>
  <si>
    <t>OMO NZCM 290825Z AUTO 31007KT 9999 CLR M02/M06 A2930 RMK AO2 SLP926 T10171058 $</t>
  </si>
  <si>
    <t>OMO NZCM 290826Z AUTO 30007KT 9999 CLR M02/M06 A2930 RMK AO2 SLP926 T10181059 $</t>
  </si>
  <si>
    <t>OMO NZCM 290827Z AUTO 31008KT 280V340 9999 CLR M02/M06 A2930 RMK AO2 SLP926 T10181059 $</t>
  </si>
  <si>
    <t>OMO NZCM 290828Z AUTO 31007KT 280V350 9999 CLR M02/M06 A2930 RMK AO2 SLP926 T10191059 $</t>
  </si>
  <si>
    <t>OMO NZCM 290829Z AUTO 31007KT 280V350 9999 CLR M02/M06 A2930 RMK AO2 SLP926 T10181058 $</t>
  </si>
  <si>
    <t>OMO NZCM 290830Z AUTO 31007KT 9999 CLR M02/M06 A2930 RMK AO2 SLP926 T10181058 $</t>
  </si>
  <si>
    <t>OMO NZCM 290831Z AUTO 30007KT 9999 CLR M02/M06 A2930 RMK AO2 SLP926 T10181058 $</t>
  </si>
  <si>
    <t>OMO NZCM 290832Z AUTO 30007KT 9999 CLR M02/M06 A2930 RMK AO2 SLP926 T10181058 $</t>
  </si>
  <si>
    <t>OMO NZCM 290833Z AUTO 30008KT 9999 CLR M02/M06 A2930 RMK AO2 SLP926 T10181058 $</t>
  </si>
  <si>
    <t>OMO NZCM 290834Z AUTO 32007KT 280V350 9999 CLR M02/M06 A2930 RMK AO2 SLP925 T10171058 $</t>
  </si>
  <si>
    <t>OMO NZCM 290835Z AUTO 32007KT 9999 CLR M02/M06 A2930 RMK AO2 SLP926 T10171058 $</t>
  </si>
  <si>
    <t>OMO NZCM 290836Z AUTO 31007KT 280V350 9999 CLR M02/M06 A2930 RMK AO2 SLP926 T10181058 $</t>
  </si>
  <si>
    <t>OMO NZCM 290837Z AUTO 31007KT 9999 CLR M02/M06 A2930 RMK AO2 SLP926 T10181058 $</t>
  </si>
  <si>
    <t>OMO NZCM 290838Z AUTO 32008KT 9999 CLR M02/M06 A2930 RMK AO2 SLP925 T10181059 $</t>
  </si>
  <si>
    <t>OMO NZCM 290839Z AUTO 32008KT 9999 CLR M02/M06 A2930 RMK AO2 SLP925 T10191059 $</t>
  </si>
  <si>
    <t>OMO NZCM 290840Z AUTO 32008KT 9999 CLR M02/M06 A2930 RMK AO2 SLP925 T10201060 $</t>
  </si>
  <si>
    <t>OMO NZCM 290841Z AUTO 31008KT 9999 CLR M02/M06 A2930 RMK AO2 SLP925 T10201060 $</t>
  </si>
  <si>
    <t>OMO NZCM 290842Z AUTO 32008KT 9999 CLR M02/M06 A2930 RMK AO2 SLP925 T10201060 $</t>
  </si>
  <si>
    <t>OMO NZCM 290843Z AUTO 32008KT 9999 CLR M02/M06 A2930 RMK AO2 SLP925 T10211061 $</t>
  </si>
  <si>
    <t>OMO NZCM 290844Z AUTO 32008KT 9999 CLR M02/M06 A2930 RMK AO2 SLP925 T10211061 $</t>
  </si>
  <si>
    <t>OMO NZCM 290845Z AUTO 32007KT 9999 CLR M02/M06 A2930 RMK AO2 SLP925 T10211061 $</t>
  </si>
  <si>
    <t>OMO NZCM 290846Z AUTO VRB04KT 9999 CLR M02/M06 A2930 RMK AO2 SLP925 T10211061 $</t>
  </si>
  <si>
    <t>OMO NZCM 290847Z AUTO VRB05KT 9999 CLR M02/M06 A2930 RMK AO2 SLP925 T10201060 $</t>
  </si>
  <si>
    <t>OMO NZCM 290848Z AUTO 32007KT 9999 CLR M02/M06 A2930 RMK AO2 SLP925 T10201059 $</t>
  </si>
  <si>
    <t>OMO NZCM 290849Z AUTO 32008KT 9999 CLR M02/M06 A2930 RMK AO2 SLP925 T10191059 $</t>
  </si>
  <si>
    <t>OMO NZCM 290850Z AUTO 31008KT 9999 CLR M02/M06 A2930 RMK AO2 SLP925 T10191059 $</t>
  </si>
  <si>
    <t>OMO NZCM 290851Z AUTO 30008KT 9999 CLR M02/M06 A2930 RMK AO2 SLP925 T10191059 $</t>
  </si>
  <si>
    <t>OMO NZCM 290852Z AUTO 29007KT 270V340 9999 CLR M02/M06 A2930 RMK AO2 SLP925 T10201060 $</t>
  </si>
  <si>
    <t>OMO NZCM 290853Z AUTO 31006KT 9999 CLR M02/M06 A2930 RMK AO2 SLP925 T10201061 $</t>
  </si>
  <si>
    <t>OMO NZCM 290854Z AUTO 32007KT 9999 CLR M02/M06 A2930 RMK AO2 SLP925 T10201061 $</t>
  </si>
  <si>
    <t>OMO NZCM 290855Z AUTO 33007KT 9999 CLR M02/M06 A2930 RMK AO2 SLP924 T10201060 $</t>
  </si>
  <si>
    <t>OMO NZCM 290856Z AUTO 32007KT 300V360 9999 CLR M02/M06 A2930 RMK AO2 SLP924 T10201060 $</t>
  </si>
  <si>
    <t>OMO NZCM 290857Z AUTO VRB06KT 9999 CLR M02/M06 A2930 RMK AO2 SLP924 T10201060 $</t>
  </si>
  <si>
    <t>OMO NZCM 290858Z AUTO VRB06KT 9999 CLR M02/M06 A2930 RMK AO2 SLP924 T10191060 $</t>
  </si>
  <si>
    <t>OMO NZCM 290859Z AUTO 32007KT 9999 CLR M02/M06 A2930 RMK AO2 SLP924 T10191059 $</t>
  </si>
  <si>
    <t>OMO NZCM 290900Z AUTO 32007KT 9999 CLR M02/M06 A2930 RMK AO2 SLP924 T10191059 $</t>
  </si>
  <si>
    <t>OMO NZCM 290901Z AUTO 32008KT 9999 CLR M02/M06 A2930 RMK AO2 SLP924 T10191059 $</t>
  </si>
  <si>
    <t>OMO NZCM 290902Z AUTO 32007KT 9999 CLR M02/M06 A2930 RMK AO2 SLP924 T10191060 $</t>
  </si>
  <si>
    <t>OMO NZCM 290903Z AUTO 32006KT 9999 CLR M02/M06 A2930 RMK AO2 SLP924 T10201060 $</t>
  </si>
  <si>
    <t>OMO NZCM 290904Z AUTO 31006KT 9999 CLR M02/M06 A2930 RMK AO2 SLP924 T10201060 $</t>
  </si>
  <si>
    <t>OMO NZCM 290905Z AUTO 32007KT 290V350 9999 CLR M02/M06 A2929 RMK AO2 SLP923 T10201060 $</t>
  </si>
  <si>
    <t>OMO NZCM 290906Z AUTO 32007KT 290V350 9999 CLR M02/M06 A2929 RMK AO2 SLP924 T10201060 $</t>
  </si>
  <si>
    <t>OMO NZCM 290907Z AUTO 32007KT 300V010 9999 CLR M02/M06 A2930 RMK AO2 SLP924 T10191060 $</t>
  </si>
  <si>
    <t>OMO NZCM 290908Z AUTO 33007KT 9999 CLR M02/M06 A2929 RMK AO2 SLP924 T10191060 $</t>
  </si>
  <si>
    <t>OMO NZCM 290909Z AUTO 32007KT 9999 CLR M02/M06 A2929 RMK AO2 SLP924 T10201060 $</t>
  </si>
  <si>
    <t>OMO NZCM 290910Z AUTO 32006KT 9999 CLR M02/M06 A2929 RMK AO2 SLP924 T10201060 $</t>
  </si>
  <si>
    <t>OMO NZCM 290911Z AUTO 32007KT 9999 CLR M02/M06 A2929 RMK AO2 SLP923 T10201060 $</t>
  </si>
  <si>
    <t>OMO NZCM 290912Z AUTO 33006KT 9999 CLR M02/M06 A2929 RMK AO2 SLP923 T10201061 $</t>
  </si>
  <si>
    <t>OMO NZCM 290913Z AUTO 33005KT 9999 CLR M02/M06 A2929 RMK AO2 SLP923 T10201060 $</t>
  </si>
  <si>
    <t>OMO NZCM 290914Z AUTO 32006KT 9999 CLR M02/M06 A2929 RMK AO2 SLP923 T10201060 $</t>
  </si>
  <si>
    <t>OMO NZCM 290915Z AUTO 32008KT 9999 CLR M02/M06 A2929 RMK AO2 SLP923 T10191059 $</t>
  </si>
  <si>
    <t>OMO NZCM 290916Z AUTO 32008KT 9999 CLR M02/M06 A2929 RMK AO2 SLP923 T10191059 $</t>
  </si>
  <si>
    <t>OMO NZCM 290917Z AUTO 32006KT 9999 CLR M02/M06 A2929 RMK AO2 SLP923 T10191059 $</t>
  </si>
  <si>
    <t>OMO NZCM 290918Z AUTO VRB06KT 9999 CLR M02/M06 A2929 RMK AO2 SLP923 T10191059 $</t>
  </si>
  <si>
    <t>OMO NZCM 290919Z AUTO 32005KT 9999 CLR M02/M06 A2929 RMK AO2 SLP923 T10191059 $</t>
  </si>
  <si>
    <t>OMO NZCM 290920Z AUTO 32005KT 9999 CLR M02/M06 A2929 RMK AO2 SLP923 T10191059 $</t>
  </si>
  <si>
    <t>OMO NZCM 290921Z AUTO 32006KT 9999 CLR M02/M06 A2929 RMK AO2 SLP923 T10181059 $</t>
  </si>
  <si>
    <t>OMO NZCM 290922Z AUTO 33007KT 300V010 9999 CLR M02/M06 A2929 RMK AO2 SLP923 T10181058 $</t>
  </si>
  <si>
    <t>OMO NZCM 290923Z AUTO 33009KT 310V010 9999 CLR M02/M06 A2929 RMK AO2 SLP923 T10181058 $</t>
  </si>
  <si>
    <t>OMO NZCM 290924Z AUTO 32009KT 9999 CLR M02/M06 A2929 RMK AO2 SLP923 T10181059 $</t>
  </si>
  <si>
    <t>OMO NZCM 290925Z AUTO 32008KT 9999 CLR M02/M06 A2929 RMK AO2 SLP923 T10191059 $</t>
  </si>
  <si>
    <t>OMO NZCM 290926Z AUTO 31007KT 270V340 9999 CLR M02/M06 A2929 RMK AO2 SLP923 T10201060 $</t>
  </si>
  <si>
    <t>OMO NZCM 290927Z AUTO VRB06KT 9999 CLR M02/M06 A2929 RMK AO2 SLP923 T10201060 $</t>
  </si>
  <si>
    <t>OMO NZCM 290928Z AUTO VRB06KT 9999 CLR M02/M06 A2929 RMK AO2 SLP923 T10201059 $</t>
  </si>
  <si>
    <t>OMO NZCM 290929Z AUTO 32006KT 9999 CLR M02/M06 A2929 RMK AO2 SLP923 T10201059 $</t>
  </si>
  <si>
    <t>OMO NZCM 290930Z AUTO VRB06KT 9999 CLR M02/M06 A2929 RMK AO2 SLP923 T10201058 $</t>
  </si>
  <si>
    <t>OMO NZCM 290931Z AUTO 29006KT 9999 CLR M02/M06 A2929 RMK AO2 SLP923 T10191058 $</t>
  </si>
  <si>
    <t>OMO NZCM 290932Z AUTO 29007KT 9999 CLR M02/M06 A2929 RMK AO2 SLP923 T10191058 $</t>
  </si>
  <si>
    <t>OMO NZCM 290933Z AUTO 30007KT 9999 CLR M02/M06 A2929 RMK AO2 SLP923 T10201058 $</t>
  </si>
  <si>
    <t>OMO NZCM 290934Z AUTO VRB06KT 9999 CLR M02/M06 A2929 RMK AO2 SLP923 T10191058 $</t>
  </si>
  <si>
    <t>OMO NZCM 290935Z AUTO VRB05KT 9999 CLR M02/M06 A2929 RMK AO2 SLP923 T10191057 $</t>
  </si>
  <si>
    <t>OMO NZCM 290936Z AUTO VRB06KT 9999 CLR M02/M06 A2929 RMK AO2 SLP923 T10191057 $</t>
  </si>
  <si>
    <t>OMO NZCM 290937Z AUTO VRB05KT 9999 CLR M02/M06 A2929 RMK AO2 SLP923 T10181057 $</t>
  </si>
  <si>
    <t>OMO NZCM 290938Z AUTO 32005KT 9999 CLR M02/M06 A2929 RMK AO2 SLP922 T10181056 $</t>
  </si>
  <si>
    <t>OMO NZCM 290939Z AUTO VRB06KT 9999 CLR M02/M06 A2929 RMK AO2 SLP923 T10181057 $</t>
  </si>
  <si>
    <t>OMO NZCM 290940Z AUTO VRB05KT 9999 CLR M02/M06 A2929 RMK AO2 SLP923 T10181057 $</t>
  </si>
  <si>
    <t>OMO NZCM 290941Z AUTO 32004KT 9999 CLR M02/M06 A2929 RMK AO2 SLP923 T10181057 $</t>
  </si>
  <si>
    <t>OMO NZCM 290942Z AUTO 31004KT 9999 CLR M02/M06 A2929 RMK AO2 SLP922 T10171057 $</t>
  </si>
  <si>
    <t>OMO NZCM 290943Z AUTO 32005KT 9999 CLR M02/M06 A2929 RMK AO2 SLP922 T10171057 $</t>
  </si>
  <si>
    <t>OMO NZCM 290944Z AUTO VRB04KT 9999 CLR M02/M06 A2929 RMK AO2 SLP923 T10171057 $</t>
  </si>
  <si>
    <t>OMO NZCM 290945Z AUTO VRB04KT 9999 CLR M02/M06 A2929 RMK AO2 SLP923 T10161056 $</t>
  </si>
  <si>
    <t>OMO NZCM 290946Z AUTO 29006KT 9999 CLR M02/M06 A2929 RMK AO2 SLP923 T10161056 $</t>
  </si>
  <si>
    <t>OMO NZCM 290947Z AUTO 29007KT 9999 CLR M02/M06 A2929 RMK AO2 SLP923 T10171057 $</t>
  </si>
  <si>
    <t>OMO NZCM 290948Z AUTO 28006KT 9999 CLR M02/M06 A2929 RMK AO2 SLP923 T10171057 $</t>
  </si>
  <si>
    <t>OMO NZCM 290949Z AUTO 28007KT 9999 CLR M02/M06 A2929 RMK AO2 SLP923 T10181058 $</t>
  </si>
  <si>
    <t>OMO NZCM 290950Z AUTO 29006KT 9999 CLR M02/M06 A2929 RMK AO2 SLP923 T10191059 $</t>
  </si>
  <si>
    <t>OMO NZCM 290951Z AUTO 30006KT 9999 CLR M02/M06 A2929 RMK AO2 SLP923 T10191059 $</t>
  </si>
  <si>
    <t>OMO NZCM 290952Z AUTO 29008KT 9999 CLR M02/M06 A2929 RMK AO2 SLP923 T10191060 $</t>
  </si>
  <si>
    <t>OMO NZCM 290953Z AUTO 28007KT 9999 CLR M02/M06 A2929 RMK AO2 SLP923 T10201060 $</t>
  </si>
  <si>
    <t>OMO NZCM 290954Z AUTO 29007KT 9999 CLR M02/M06 A2929 RMK AO2 SLP923 T10201060 $</t>
  </si>
  <si>
    <t>OMO NZCM 290955Z AUTO 30007KT 9999 CLR M02/M06 A2929 RMK AO2 SLP923 T10201060 $</t>
  </si>
  <si>
    <t>OMO NZCM 290956Z AUTO VRB05KT 9999 CLR M02/M06 A2929 RMK AO2 SLP923 T10201060 $</t>
  </si>
  <si>
    <t>OMO NZCM 290957Z AUTO VRB05KT 9999 CLR M02/M06 A2929 RMK AO2 SLP923 T10201060 $</t>
  </si>
  <si>
    <t>OMO NZCM 290958Z AUTO VRB05KT 9999 CLR M02/M06 A2929 RMK AO2 SLP923 T10201060 $</t>
  </si>
  <si>
    <t>OMO NZCM 290959Z AUTO 29005KT 9999 CLR M02/M06 A2929 RMK AO2 SLP923 T10201059 $</t>
  </si>
  <si>
    <t>OMO NZCM 291000Z AUTO VRB05KT 9999 CLR M02/M06 A2929 RMK AO2 SLP923 T10201058 $</t>
  </si>
  <si>
    <t>OMO NZCM 291001Z AUTO VRB05KT 9999 CLR M02/M06 A2929 RMK AO2 SLP923 T10191058 $</t>
  </si>
  <si>
    <t>OMO NZCM 291002Z AUTO VRB05KT 9999 CLR M02/M06 A2929 RMK AO2 SLP923 T10191058 $</t>
  </si>
  <si>
    <t>OMO NZCM 291003Z AUTO 29006KT 9999 CLR M02/M06 A2929 RMK AO2 SLP923 T10191058 $</t>
  </si>
  <si>
    <t>OMO NZCM 291004Z AUTO 29007KT 9999 CLR M02/M06 A2929 RMK AO2 SLP923 T10201058 $</t>
  </si>
  <si>
    <t>OMO NZCM 291005Z AUTO 29005KT 9999 CLR M02/M06 A2929 RMK AO2 SLP923 T10201058 $</t>
  </si>
  <si>
    <t>OMO NZCM 291006Z AUTO 29006KT 9999 CLR M02/M06 A2929 RMK AO2 SLP923 T10201058 $</t>
  </si>
  <si>
    <t>OMO NZCM 291007Z AUTO 29006KT 9999 CLR M02/M06 A2929 RMK AO2 SLP923 T10211059 $</t>
  </si>
  <si>
    <t>OMO NZCM 291008Z AUTO 28006KT 9999 CLR M02/M06 A2929 RMK AO2 SLP923 T10221060 $</t>
  </si>
  <si>
    <t>OMO NZCM 291009Z AUTO 28006KT 9999 CLR M02/M06 A2929 RMK AO2 SLP923 T10221060 $</t>
  </si>
  <si>
    <t>OMO NZCM 291010Z AUTO VRB06KT 9999 CLR M02/M06 A2929 RMK AO2 SLP922 T10221060 $</t>
  </si>
  <si>
    <t>OMO NZCM 291011Z AUTO 31004KT 9999 CLR M02/M06 A2929 RMK AO2 SLP922 T10221059 $</t>
  </si>
  <si>
    <t>OMO NZCM 291012Z AUTO 31005KT 9999 CLR M02/M06 A2929 RMK AO2 SLP922 T10211058 $</t>
  </si>
  <si>
    <t>OMO NZCM 291013Z AUTO 30007KT 9999 CLR M02/M06 A2929 RMK AO2 SLP922 T10211057 $</t>
  </si>
  <si>
    <t>OMO NZCM 291014Z AUTO 28007KT 9999 CLR M02/M06 A2929 RMK AO2 SLP922 T10211057 $</t>
  </si>
  <si>
    <t>OMO NZCM 291015Z AUTO 28007KT 9999 FEW018 M02/M06 A2929 RMK AO2 SLP922 T10211058 $</t>
  </si>
  <si>
    <t>OMO NZCM 291016Z AUTO 28007KT 230V300 9999 FEW018 M02/M06 A2929 RMK AO2 SLP922 T10221059 $</t>
  </si>
  <si>
    <t>OMO NZCM 291017Z AUTO 27007KT 9999 FEW018 M02/M06 A2929 RMK AO2 SLP922 T10231060 $</t>
  </si>
  <si>
    <t>OMO NZCM 291018Z AUTO 29007KT 9999 FEW018 M02/M06 A2929 RMK AO2 SLP922 T10241060 $</t>
  </si>
  <si>
    <t>OMO NZCM 291019Z AUTO 29006KT 9999 SCT018 M03/M06 A2929 RMK AO2 SLP922 T10251061 $</t>
  </si>
  <si>
    <t>OMO NZCM 291020Z AUTO 29005KT 9999 SCT018 M03/M06 A2929 RMK AO2 SLP922 T10261061 $</t>
  </si>
  <si>
    <t>OMO NZCM 291021Z AUTO 28005KT 9999 SCT018 M03/M06 A2929 RMK AO2 SLP922 T10261060 $</t>
  </si>
  <si>
    <t>OMO NZCM 291022Z AUTO 28005KT 9999 SCT018 M03/M06 A2929 RMK AO2 SLP922 T10261060 $</t>
  </si>
  <si>
    <t>OMO NZCM 291023Z AUTO 28005KT 9999 SCT018 M03/M06 A2929 RMK AO2 SLP922 T10261060 $</t>
  </si>
  <si>
    <t>OMO NZCM 291024Z AUTO 28006KT 9999 SCT018 M03/M06 A2929 RMK AO2 SLP922 T10261059 $</t>
  </si>
  <si>
    <t>OMO NZCM 291025Z AUTO 29006KT 9999 SCT018 M03/M06 A2929 RMK AO2 SCT V BKN SLP922 T10261059 $</t>
  </si>
  <si>
    <t>OMO NZCM 291026Z AUTO 29007KT 9999 BKN018 M03/M06 A2929 RMK AO2 SLP922 T10261059 $</t>
  </si>
  <si>
    <t>OMO NZCM 291027Z AUTO 29007KT 9999 BKN018 M03/M06 A2929 RMK AO2 SLP922 T10271059 $</t>
  </si>
  <si>
    <t>OMO NZCM 291028Z AUTO 30006KT 9999 BKN018 M03/M06 A2929 RMK AO2 SLP922 T10271059 $</t>
  </si>
  <si>
    <t>OMO NZCM 291029Z AUTO 30005KT 9999 BKN018 M03/M06 A2929 RMK AO2 SLP922 T10271059 $</t>
  </si>
  <si>
    <t>OMO NZCM 291030Z AUTO 29005KT 9999 BKN018 M03/M06 A2929 RMK AO2 SLP922 T10281059 $</t>
  </si>
  <si>
    <t>OMO NZCM 291031Z AUTO 29005KT 9999 BKN018 M03/M06 A2929 RMK AO2 SLP922 T10271059 $</t>
  </si>
  <si>
    <t>OMO NZCM 291032Z AUTO 29005KT 9999 BKN018 M03/M06 A2929 RMK AO2 SLP922 T10271058 $</t>
  </si>
  <si>
    <t>OMO NZCM 291033Z AUTO VRB05KT 9999 BKN018 M03/M06 A2929 RMK AO2 CIG 016V020 SLP922 T10271057 $</t>
  </si>
  <si>
    <t>OMO NZCM 291034Z AUTO VRB05KT 9999 BKN018 M03/M06 A2929 RMK AO2 CIG 015V020 SLP921 T10271057 $</t>
  </si>
  <si>
    <t>OMO NZCM 291035Z AUTO 28005KT 9999 BKN018 M03/M06 A2929 RMK AO2 CIG 015V020 SLP921 T10271056 $</t>
  </si>
  <si>
    <t>OMO NZCM 291036Z AUTO VRB04KT 9999 BKN018 M03/M06 A2929 RMK AO2 CIG 015V020 SLP921 T10271057 $</t>
  </si>
  <si>
    <t>OMO NZCM 291037Z AUTO VRB04KT 9999 BKN018 M03/M06 A2929 RMK AO2 CIG 015V020 SLP921 T10271057 $</t>
  </si>
  <si>
    <t>OMO NZCM 291038Z AUTO VRB05KT 9999 BKN018 M03/M06 A2929 RMK AO2 CIG 015V020 SLP921 T10281058 $</t>
  </si>
  <si>
    <t>OMO NZCM 291039Z AUTO 29005KT 9999 BKN018 M03/M06 A2929 RMK AO2 CIG 015V020 SLP921 T10281058 $</t>
  </si>
  <si>
    <t>OMO NZCM 291040Z AUTO 28006KT 9999 BKN018 BKN025 M03/M06 A2929 RMK AO2 CIG 015V020 SLP921 T10281059 $</t>
  </si>
  <si>
    <t>OMO NZCM 291041Z AUTO 27005KT 9999 BKN018 BKN025 M03/M06 A2929 RMK AO2 CIG 015V020 SLP921 T10281059 $</t>
  </si>
  <si>
    <t>OMO NZCM 291042Z AUTO 28004KT 9999 BKN018 BKN025 M03/M06 A2929 RMK AO2 CIG 015V020 SLP921 T10291060 $</t>
  </si>
  <si>
    <t>OMO NZCM 291043Z AUTO 29005KT 9999 BKN018 BKN025 M03/M06 A2928 RMK AO2 CIG 015V020 BKN018 V SCT SLP920 T10291060 $</t>
  </si>
  <si>
    <t>OMO NZCM 291044Z AUTO 28004KT 9999 BKN018 BKN025 M03/M06 A2928 RMK AO2 CIG 015V020 BKN018 V SCT SLP920 T10301060 $</t>
  </si>
  <si>
    <t>OMO NZCM 291045Z AUTO 28004KT 9999 SCT018 BKN025 M03/M06 A2928 RMK AO2 SLP920 T10301060 $</t>
  </si>
  <si>
    <t>OMO NZCM 291046Z AUTO 29005KT 9999 SCT018 BKN025 M03/M06 A2928 RMK AO2 BKN V SCT SLP920 T10301060 $</t>
  </si>
  <si>
    <t>OMO NZCM 291047Z AUTO 28005KT 9999 SCT018 BKN025 M03/M06 A2928 RMK AO2 BKN V SCT SLP920 T10301060 $</t>
  </si>
  <si>
    <t>OMO NZCM 291048Z AUTO 27005KT 9999 SCT018 SCT025 M03/M06 A2928 RMK AO2 SLP920 T10301060 $</t>
  </si>
  <si>
    <t>OMO NZCM 291049Z AUTO 27005KT 9999 SCT018 SCT025 M03/M06 A2928 RMK AO2 SLP920 T10301060 $</t>
  </si>
  <si>
    <t>OMO NZCM 291050Z AUTO 28005KT 9999 SCT018 SCT025 M03/M06 A2928 RMK AO2 SLP920 T10301060 $</t>
  </si>
  <si>
    <t>OMO NZCM 291051Z AUTO 28005KT 9999 SCT018 SCT025 M03/M06 A2928 RMK AO2 SLP920 T10301060 $</t>
  </si>
  <si>
    <t>OMO NZCM 291052Z AUTO 29004KT 9999 SCT018 M03/M06 A2928 RMK AO2 SLP920 T10301060 $</t>
  </si>
  <si>
    <t>OMO NZCM 291053Z AUTO 28003KT 9999 SCT018 M03/M06 A2928 RMK AO2 SLP920 T10301060 $</t>
  </si>
  <si>
    <t>OMO NZCM 291054Z AUTO 28005KT 9999 FEW018 M03/M06 A2928 RMK AO2 SLP920 T10301060 $</t>
  </si>
  <si>
    <t>OMO NZCM 291055Z AUTO 28006KT 9999 FEW018 M03/M06 A2928 RMK AO2 SLP920 T10301060 $</t>
  </si>
  <si>
    <t>OMO NZCM 291056Z AUTO 28006KT 9999 FEW018 M03/M06 A2928 RMK AO2 SLP920 T10301060 $</t>
  </si>
  <si>
    <t>OMO NZCM 291057Z AUTO 29006KT 9999 FEW017 M03/M06 A2928 RMK AO2 SLP919 T10301060 $</t>
  </si>
  <si>
    <t>OMO NZCM 291058Z AUTO 29006KT 9999 FEW017 M03/M06 A2928 RMK AO2 SLP919 T10311061 $</t>
  </si>
  <si>
    <t>OMO NZCM 291059Z AUTO 28005KT 9999 FEW017 M03/M06 A2928 RMK AO2 SLP919 T10311061 $</t>
  </si>
  <si>
    <t>OMO NZCM 291100Z AUTO 28005KT 9999 FEW017 M03/M06 A2928 RMK AO2 SLP919 T10311061 $</t>
  </si>
  <si>
    <t>OMO NZCM 291101Z AUTO 28006KT 9999 FEW017 M03/M06 A2928 RMK AO2 SLP919 T10311060 $</t>
  </si>
  <si>
    <t>OMO NZCM 291102Z AUTO VRB06KT 9999 CLR M03/M06 A2928 RMK AO2 SLP919 T10301060 $</t>
  </si>
  <si>
    <t>OMO NZCM 291103Z AUTO 29007KT 9999 FEW014 M03/M06 A2928 RMK AO2 SLP919 T10301059 $</t>
  </si>
  <si>
    <t>OMO NZCM 291104Z AUTO 29006KT 9999 FEW013 M03/M06 A2928 RMK AO2 SLP919 T10291059 $</t>
  </si>
  <si>
    <t>OMO NZCM 291105Z AUTO VRB04KT 9999 FEW013 M03/M06 A2928 RMK AO2 SLP919 T10291059 $</t>
  </si>
  <si>
    <t>OMO NZCM 291106Z AUTO VRB05KT 9999 FEW013 M03/M06 A2928 RMK AO2 SLP919 T10291058 $</t>
  </si>
  <si>
    <t>OMO NZCM 291107Z AUTO 29007KT 9999 FEW013 M03/M06 A2928 RMK AO2 SLP919 T10291058 $</t>
  </si>
  <si>
    <t>OMO NZCM 291108Z AUTO 30007KT 9999 FEW013 M03/M06 A2928 RMK AO2 SLP918 T10291057 $</t>
  </si>
  <si>
    <t>OMO NZCM 291109Z AUTO 30006KT 9999 FEW013 M03/M06 A2928 RMK AO2 SLP918 T10281057 $</t>
  </si>
  <si>
    <t>OMO NZCM 291110Z AUTO 30004KT 9999 SCT013 M03/M06 A2928 RMK AO2 SLP918 T10281056 $</t>
  </si>
  <si>
    <t>OMO NZCM 291111Z AUTO 30004KT 9999 SCT013 M03/M06 A2928 RMK AO2 SLP918 T10271055 $</t>
  </si>
  <si>
    <t>OMO NZCM 291112Z AUTO VRB03KT 9999 SCT012 M03/M05 A2928 RMK AO2 SLP918 T10271055 $</t>
  </si>
  <si>
    <t>OMO NZCM 291113Z AUTO 28004KT 9999 SCT012 M03/M05 A2928 RMK AO2 SLP918 T10261054 $</t>
  </si>
  <si>
    <t>OMO NZCM 291114Z AUTO 28006KT 9999 SCT012 M02/M05 A2928 RMK AO2 SLP918 T10251053 $</t>
  </si>
  <si>
    <t>OMO NZCM 291115Z AUTO 29007KT 9999 SCT012 M02/M05 A2928 RMK AO2 SLP918 T10241052 $</t>
  </si>
  <si>
    <t>OMO NZCM 291116Z AUTO 29008KT 9999 SCT012 M02/M05 A2928 RMK AO2 SLP918 T10241052 $</t>
  </si>
  <si>
    <t>OMO NZCM 291117Z AUTO 29007KT 9999 SCT011 M02/M05 A2928 RMK AO2 SLP918 T10251053 $</t>
  </si>
  <si>
    <t>OMO NZCM 291118Z AUTO 29007KT 9999 SCT011 M03/M05 A2928 RMK AO2 SLP918 T10261053 $</t>
  </si>
  <si>
    <t>OMO NZCM 291119Z AUTO VRB06KT 9999 SCT011 M03/M05 A2928 RMK AO2 SLP918 T10261054 $</t>
  </si>
  <si>
    <t>OMO NZCM 291120Z AUTO VRB06KT 9999 SCT011 M03/M05 A2928 RMK AO2 SLP918 T10261053 $</t>
  </si>
  <si>
    <t>OMO NZCM 291121Z AUTO 29008KT 9999 SCT011 M03/M05 A2928 RMK AO2 SLP918 T10261053 $</t>
  </si>
  <si>
    <t>OMO NZCM 291122Z AUTO 30006KT 9999 SCT011 M03/M05 A2928 RMK AO2 SLP918 T10261052 $</t>
  </si>
  <si>
    <t>OMO NZCM 291123Z AUTO 30005KT 9999 SCT011 M03/M05 A2928 RMK AO2 SCT V BKN SLP918 T10261052 $</t>
  </si>
  <si>
    <t>OMO NZCM 291124Z AUTO VRB05KT 9999 BKN010 M03/M05 A2928 RMK AO2 CIG 009V013 SLP918 T10251051 $</t>
  </si>
  <si>
    <t>OMO NZCM 291125Z AUTO VRB06KT 9999 BKN010 M02/M05 A2928 RMK AO2 CIG 008V013 SLP918 T10251050 $</t>
  </si>
  <si>
    <t>OMO NZCM 291126Z AUTO 30006KT 9999 BKN010 M02/M05 A2928 RMK AO2 CIG 008V013 SLP918 T10241049 $</t>
  </si>
  <si>
    <t>OMO NZCM 291127Z AUTO 29006KT 9999 BKN010 M02/M05 A2928 RMK AO2 CIG 008V013 SLP917 T10241049 $</t>
  </si>
  <si>
    <t>OMO NZCM 291128Z AUTO 29006KT 9999 BKN010 M02/M05 A2928 RMK AO2 CIG 008V013 SLP917 T10241049 $</t>
  </si>
  <si>
    <t>OMO NZCM 291129Z AUTO 29007KT 9999 BKN010 M02/M05 A2928 RMK AO2 CIG 008V013 SLP917 T10251049 $</t>
  </si>
  <si>
    <t>OMO NZCM 291130Z AUTO VRB06KT 9999 BKN009 BKN013 M03/M05 A2928 RMK AO2 CIG 008V012 SLP917 T10261050 $</t>
  </si>
  <si>
    <t>OMO NZCM 291131Z AUTO VRB05KT 9999 BKN009 BKN013 M03/M05 A2928 RMK AO2 CIG 008V012 SLP917 T10261050 $</t>
  </si>
  <si>
    <t>OMO NZCM 291132Z AUTO 29006KT 9999 BKN009 BKN013 M03/M05 A2928 RMK AO2 CIG 008V012 SLP917 T10271050 $</t>
  </si>
  <si>
    <t>OMO NZCM 291133Z AUTO 29006KT 9999 BKN009 BKN036 M03/M05 A2928 RMK AO2 CIG 007V012 SLP917 T10271051 $</t>
  </si>
  <si>
    <t>OMO NZCM 291134Z AUTO 29006KT 9999 BKN009 BKN036 M03/M05 A2928 RMK AO2 CIG 006V012 SLP917 T10281051 $</t>
  </si>
  <si>
    <t>OMO NZCM 291135Z AUTO VRB05KT 9999 BKN009 BKN035 M03/M05 A2928 RMK AO2 CIG 006V012 SLP917 T10281050 $</t>
  </si>
  <si>
    <t>OMO NZCM 291136Z AUTO 29005KT 9999 BKN009 BKN034 M03/M05 A2928 RMK AO2 CIG 006V012 SLP917 T10281050 $</t>
  </si>
  <si>
    <t>OMO NZCM 291137Z AUTO 29006KT 9999 BKN008 BKN012 BKN034 M03/M05 A2928 RMK AO2 CIG 006V010 SLP917 T10271049 $</t>
  </si>
  <si>
    <t>OMO NZCM 291138Z AUTO 28007KT 220V300 9999 BKN008 BKN012 BKN034 M03/M05 A2928 RMK AO2 CIG 006V010 SLP917 T10271049 $</t>
  </si>
  <si>
    <t>OMO NZCM 291139Z AUTO 29007KT 220V300 9999 BKN008 BKN012 BKN034 M03/M05 A2927 RMK AO2 CIG 006V010 SLP917 T10271049 $</t>
  </si>
  <si>
    <t>OMO NZCM 291140Z AUTO 29006KT 9999 BKN008 BKN034 M03/M05 A2927 RMK AO2 CIG 006V010 SLP917 T10271048 $</t>
  </si>
  <si>
    <t>OMO NZCM 291141Z AUTO 29006KT 9999 BKN008 BKN034 M03/M05 A2927 RMK AO2 CIG 006V010 SLP916 T10271048 $</t>
  </si>
  <si>
    <t>OMO NZCM 291142Z AUTO 28006KT 9999 BKN008 BKN030 OVC036 M03/M05 A2927 RMK AO2 CIG 006V010 SLP916 T10271048 $</t>
  </si>
  <si>
    <t>OMO NZCM 291143Z AUTO 29006KT 9999 BKN008 BKN029 OVC036 M03/M05 A2927 RMK AO2 CIG 006V012 BKN029 V OVC SLP916 T10271047 $</t>
  </si>
  <si>
    <t>OMO NZCM 291144Z AUTO 29006KT 9999 BKN008 OVC029 M03/M05 A2927 RMK AO2 CIG 006V012 OVC V BKN SLP916 T10271047 $</t>
  </si>
  <si>
    <t>OMO NZCM 291145Z AUTO 29006KT 9999 BKN008 OVC029 M03/M05 A2927 RMK AO2 SLP916 T10281047 $</t>
  </si>
  <si>
    <t>OMO NZCM 291146Z AUTO 29006KT 9999 BKN008 OVC029 M03/M05 A2927 RMK AO2 SLP916 T10281047 $</t>
  </si>
  <si>
    <t>OMO NZCM 291147Z AUTO VRB06KT 9999 BKN008 OVC028 M03/M05 A2927 RMK AO2 SLP916 T10281047 $</t>
  </si>
  <si>
    <t>OMO NZCM 291148Z AUTO VRB06KT 9999 BKN008 OVC028 M03/M05 A2927 RMK AO2 SLP916 T10281047 $</t>
  </si>
  <si>
    <t>OMO NZCM 291149Z AUTO 29005KT 9999 BKN008 BKN022 OVC028 M03/M05 A2927 RMK AO2 BKN008 V SCT SLP915 T10281046 $</t>
  </si>
  <si>
    <t>OMO NZCM 291150Z AUTO 29006KT 9999 BKN008 BKN022 OVC028 M03/M05 A2927 RMK AO2 BKN008 V SCT SLP915 T10271046 $</t>
  </si>
  <si>
    <t>OMO NZCM 291151Z AUTO VRB06KT 9999 SCT008 BKN022 OVC028 M03/M05 A2927 RMK AO2 BKN V SCT SLP915 T10271046 $</t>
  </si>
  <si>
    <t>OMO NZCM 291152Z AUTO VRB06KT 9999 SCT008 SCT022 OVC028 M03/M05 A2927 RMK AO2 SLP915 T10271045 $</t>
  </si>
  <si>
    <t>OMO NZCM 291153Z AUTO 30007KT 9999 SCT008 SCT022 OVC028 M03/M05 A2927 RMK AO2 SLP915 T10261045 $</t>
  </si>
  <si>
    <t>OMO NZCM 291154Z AUTO 30006KT 9999 SCT008 SCT022 OVC030 M03/M04 A2927 RMK AO2 SLP915 T10271045 $</t>
  </si>
  <si>
    <t>OMO NZCM 291155Z AUTO 31005KT 9999 SCT008 SCT022 OVC030 M03/M04 A2927 RMK AO2 SLP915 T10261044 $</t>
  </si>
  <si>
    <t>OMO NZCM 291156Z AUTO 30005KT 9999 SCT008 SCT022 OVC030 M03/M04 A2927 RMK AO2 SLP915 T10261044 $</t>
  </si>
  <si>
    <t>OMO NZCM 291157Z AUTO 30007KT 9999 SCT008 SCT024 OVC030 M03/M04 A2927 RMK AO2 SLP915 T10261044 $</t>
  </si>
  <si>
    <t>OMO NZCM 291158Z AUTO 30007KT 9999 FEW008 SCT022 OVC030 M03/M04 A2927 RMK AO2 FEW V SCT SLP915 T10261043 $</t>
  </si>
  <si>
    <t>OMO NZCM 291159Z AUTO 30006KT 9999 FEW008 OVC030 M03/M04 A2927 RMK AO2 SLP915 T10261043 $</t>
  </si>
  <si>
    <t>OMO NZCM 291200Z AUTO VRB05KT 9999 FEW008 OVC030 M03/M04 A2927 RMK AO2 SLP915 T10261043 $</t>
  </si>
  <si>
    <t>OMO NZCM 291201Z AUTO VRB06KT 9999 FEW007 OVC030 M03/M04 A2927 RMK AO2 SLP915 T10261043 $</t>
  </si>
  <si>
    <t>OMO NZCM 291202Z AUTO 31007KT 9999 FEW007 OVC030 M03/M04 A2927 RMK AO2 SLP915 T10261043 $</t>
  </si>
  <si>
    <t>OMO NZCM 291203Z AUTO 30008KT 9999 FEW007 OVC030 M03/M04 A2927 RMK AO2 SLP915 T10261043 $</t>
  </si>
  <si>
    <t>OMO NZCM 291204Z AUTO 30010G14KT 9999 FEW007 OVC030 M03/M04 A2927 RMK AO2 SLP914 T10261044 $</t>
  </si>
  <si>
    <t>OMO NZCM 291205Z AUTO 30010G14KT 9999 FEW007 OVC030 M03/M04 A2927 RMK AO2 SLP914 T10271044 $</t>
  </si>
  <si>
    <t>OMO NZCM 291206Z AUTO 30008G14KT 9999 FEW007 OVC030 M03/M05 A2927 RMK AO2 SLP914 T10271045 $</t>
  </si>
  <si>
    <t>OMO NZCM 291207Z AUTO 30007G14KT 9999 FEW007 OVC030 M03/M05 A2927 RMK AO2 SLP914 T10281046 $</t>
  </si>
  <si>
    <t>OMO NZCM 291208Z AUTO 30008G14KT 270V330 9999 FEW007 OVC030 M03/M05 A2927 RMK AO2 SLP914 T10281047 $</t>
  </si>
  <si>
    <t>OMO NZCM 291209Z AUTO 30009G14KT 9999 OVC030 M03/M05 A2926 RMK AO2 SLP914 T10281047 $</t>
  </si>
  <si>
    <t>OMO NZCM 291210Z AUTO 30010G14KT 9999 OVC030 M03/M05 A2926 RMK AO2 SLP914 T10281047 $</t>
  </si>
  <si>
    <t>OMO NZCM 291211Z AUTO 30008G14KT 9999 OVC030 M03/M05 A2927 RMK AO2 SLP914 T10281046 $</t>
  </si>
  <si>
    <t>OMO NZCM 291212Z AUTO 30008KT 9999 OVC030 M03/M05 A2927 RMK AO2 SLP914 T10281046 $</t>
  </si>
  <si>
    <t>OMO NZCM 291213Z AUTO 30010KT 9999 OVC030 M03/M05 A2927 RMK AO2 SLP914 T10281046 $</t>
  </si>
  <si>
    <t>OMO NZCM 291214Z AUTO 30008KT 9999 OVC030 M03/M05 A2927 RMK AO2 SLP914 T10281046 $</t>
  </si>
  <si>
    <t>OMO NZCM 291215Z AUTO 30007KT 9999 OVC030 M03/M05 A2927 RMK AO2 SLP914 T10281045 $</t>
  </si>
  <si>
    <t>OMO NZCM 291216Z AUTO 30007KT 9999 OVC030 M03/M05 A2926 RMK AO2 SLP914 T10281046 $</t>
  </si>
  <si>
    <t>OMO NZCM 291217Z AUTO VRB06KT 9999 OVC030 M03/M05 A2926 RMK AO2 SLP913 T10291046 $</t>
  </si>
  <si>
    <t>OMO NZCM 291218Z AUTO VRB05KT 9999 OVC030 M03/M05 A2927 RMK AO2 SLP914 T10291046 $</t>
  </si>
  <si>
    <t>OMO NZCM 291219Z AUTO VRB05KT 9999 OVC030 M03/M05 A2926 RMK AO2 SLP914 T10281046 $</t>
  </si>
  <si>
    <t>OMO NZCM 291220Z AUTO VRB05KT 9999 OVC030 M03/M05 A2926 RMK AO2 SLP913 T10281045 $</t>
  </si>
  <si>
    <t>OMO NZCM 291221Z AUTO VRB05KT 9999 OVC030 M03/M05 A2926 RMK AO2 SLP914 T10281045 $</t>
  </si>
  <si>
    <t>OMO NZCM 291222Z AUTO VRB05KT 9999 OVC031 M03/M05 A2926 RMK AO2 SLP913 T10281045 $</t>
  </si>
  <si>
    <t>OMO NZCM 291223Z AUTO 31005KT 9999 OVC031 M03/M04 A2926 RMK AO2 SLP913 T10281045 $</t>
  </si>
  <si>
    <t>OMO NZCM 291224Z AUTO 31006KT 9999 OVC031 M03/M04 A2926 RMK AO2 SLP913 T10281045 $</t>
  </si>
  <si>
    <t>OMO NZCM 291225Z AUTO 30007KT 9999 OVC031 M03/M04 A2926 RMK AO2 SLP913 T10281045 $</t>
  </si>
  <si>
    <t>OMO NZCM 291226Z AUTO 31008KT 9999 OVC031 M03/M04 A2926 RMK AO2 SLP913 T10281045 $</t>
  </si>
  <si>
    <t>OMO NZCM 291227Z AUTO 30007KT 9999 OVC031 M03/M04 A2926 RMK AO2 SLP913 T10281045 $</t>
  </si>
  <si>
    <t>OMO NZCM 291228Z AUTO VRB06KT 9999 OVC031 M03/M04 A2926 RMK AO2 SLP913 T10281045 $</t>
  </si>
  <si>
    <t>OMO NZCM 291229Z AUTO VRB06KT 9999 OVC031 M03/M05 A2926 RMK AO2 SLP912 T10281045 $</t>
  </si>
  <si>
    <t>OMO NZCM 291230Z AUTO 32006KT 9999 OVC032 M03/M04 A2926 RMK AO2 SLP912 T10281045 $</t>
  </si>
  <si>
    <t>OMO NZCM 291231Z AUTO 32007KT 9999 OVC032 M03/M04 A2926 RMK AO2 SLP912 T10281044 $</t>
  </si>
  <si>
    <t>OMO NZCM 291232Z AUTO 32008KT 290V350 9999 OVC032 M03/M04 A2926 RMK AO2 SLP912 T10281044 $</t>
  </si>
  <si>
    <t>OMO NZCM 291233Z AUTO 33008KT 9999 OVC032 M03/M04 A2926 RMK AO2 SLP912 T10281043 $</t>
  </si>
  <si>
    <t>OMO NZCM 291234Z AUTO 32007KT 270V350 9999 OVC032 M03/M04 A2926 RMK AO2 SLP912 T10271043 $</t>
  </si>
  <si>
    <t>OMO NZCM 291235Z AUTO 32008KT 270V340 9999 OVC032 M03/M04 A2926 RMK AO2 SLP912 T10271043 $</t>
  </si>
  <si>
    <t>OMO NZCM 291236Z AUTO 31009KT 9999 OVC032 M03/M04 A2926 RMK AO2 SLP912 T10271043 $</t>
  </si>
  <si>
    <t>OMO NZCM 291237Z AUTO 30009KT 9999 OVC032 M03/M04 A2926 RMK AO2 SLP912 T10271043 $</t>
  </si>
  <si>
    <t>OMO NZCM 291238Z AUTO 30009G14KT 9999 OVC032 M03/M04 A2926 RMK AO2 SLP912 T10271043 $</t>
  </si>
  <si>
    <t>OMO NZCM 291239Z AUTO 31009G14KT 280V010 9999 OVC032 M03/M04 A2926 RMK AO2 SLP912 T10271043 $</t>
  </si>
  <si>
    <t>OMO NZCM 291240Z AUTO 32008G14KT 280V010 9999 OVC032 M03/M04 A2926 RMK AO2 SLP912 T10271043 $</t>
  </si>
  <si>
    <t>OMO NZCM 291241Z AUTO 31007G14KT 9999 OVC032 M03/M04 A2926 RMK AO2 SLP911 T10271043 $</t>
  </si>
  <si>
    <t>OMO NZCM 291242Z AUTO 32007G14KT 9999 OVC032 M03/M04 A2926 RMK AO2 SLP912 T10271042 $</t>
  </si>
  <si>
    <t>OMO NZCM 291243Z AUTO 32007G14KT 9999 OVC032 M03/M04 A2926 RMK AO2 SLP911 T10271042 $</t>
  </si>
  <si>
    <t>OMO NZCM 291244Z AUTO 32010G16KT 9999 OVC032 M03/M04 A2926 RMK AO2 SLP911 T10261042 $</t>
  </si>
  <si>
    <t>OMO NZCM 291245Z AUTO 32012G16KT 280V350 9999 OVC032 M03/M04 A2926 RMK AO2 SLP911 T10261042 $</t>
  </si>
  <si>
    <t>OMO NZCM 291246Z AUTO 31011G16KT 270V350 9999 OVC032 M03/M04 A2926 RMK AO2 SLP911 T10261042 $</t>
  </si>
  <si>
    <t>OMO NZCM 291247Z AUTO 30010G16KT 270V340 9999 OVC032 M03/M04 A2926 RMK AO2 SLP911 T10261042 $</t>
  </si>
  <si>
    <t>OMO NZCM 291248Z AUTO 30009G16KT 270V330 9999 OVC032 M03/M04 A2926 RMK AO2 SLP911 T10271042 $</t>
  </si>
  <si>
    <t>OMO NZCM 291249Z AUTO 31009G16KT 270V340 9999 OVC032 M03/M04 A2926 RMK AO2 SLP911 T10271042 $</t>
  </si>
  <si>
    <t>OMO NZCM 291250Z AUTO 31009G16KT 280V340 9999 OVC032 M03/M04 A2926 RMK AO2 SLP911 T10271043 $</t>
  </si>
  <si>
    <t>OMO NZCM 291251Z AUTO 31009G16KT 280V350 9999 OVC032 M03/M04 A2926 RMK AO2 SLP911 T10271043 $</t>
  </si>
  <si>
    <t>OMO NZCM 291252Z AUTO 31010G16KT 270V360 9999 OVC032 M03/M04 A2926 RMK AO2 SLP911 T10271043 $</t>
  </si>
  <si>
    <t>OMO NZCM 291253Z AUTO 31010G16KT 270V360 9999 OVC032 M03/M04 A2926 RMK AO2 SLP911 T10271043 $</t>
  </si>
  <si>
    <t>OMO NZCM 291254Z AUTO 31009G16KT 9999 OVC032 M03/M04 A2926 RMK AO2 SLP911 T10271043 $</t>
  </si>
  <si>
    <t>OMO NZCM 291255Z AUTO 31008KT 9999 OVC032 M03/M04 A2926 RMK AO2 SLP911 T10271043 $</t>
  </si>
  <si>
    <t>OMO NZCM 291256Z AUTO 31009KT 9999 OVC032 M03/M04 A2926 RMK AO2 SLP911 T10271043 $</t>
  </si>
  <si>
    <t>OMO NZCM 291257Z AUTO 31008KT 280V340 9999 OVC032 M03/M04 A2926 RMK AO2 SLP911 T10271043 $</t>
  </si>
  <si>
    <t>OMO NZCM 291258Z AUTO 31008KT 270V340 9999 OVC032 M03/M04 A2926 RMK AO2 SLP910 T10271043 $</t>
  </si>
  <si>
    <t>OMO NZCM 291259Z AUTO 31011G15KT 270V340 9999 OVC032 M03/M04 A2925 RMK AO2 SLP910 T10271043 $</t>
  </si>
  <si>
    <t>OMO NZCM 291300Z AUTO 30013KT 9999 OVC032 M03/M04 A2925 RMK AO2 SLP910 T10271043 $</t>
  </si>
  <si>
    <t>OMO NZCM 291301Z AUTO 31011G16KT 9999 OVC032 M03/M04 A2925 RMK AO2 SLP910 T10271043 $</t>
  </si>
  <si>
    <t>OMO NZCM 291302Z AUTO 31009G16KT 9999 OVC032 M03/M04 A2926 RMK AO2 SLP911 T10271044 $</t>
  </si>
  <si>
    <t>OMO NZCM 291303Z AUTO 30010G16KT 9999 OVC032 M03/M04 A2925 RMK AO2 SLP910 T10271044 $</t>
  </si>
  <si>
    <t>OMO NZCM 291304Z AUTO 30010G16KT 9999 OVC032 M03/M04 A2925 RMK AO2 SLP910 T10271044 $</t>
  </si>
  <si>
    <t>OMO NZCM 291305Z AUTO 31010G18KT 9999 OVC031 M03/M04 A2925 RMK AO2 SLP909 T10271044 $</t>
  </si>
  <si>
    <t>OMO NZCM 291306Z AUTO 30010G18KT 270V340 9999 OVC031 M03/M04 A2925 RMK AO2 SLP910 T10271044 $</t>
  </si>
  <si>
    <t>OMO NZCM 291307Z AUTO 30010G18KT 270V330 9999 OVC031 M03/M04 A2925 RMK AO2 SLP910 T10271044 $</t>
  </si>
  <si>
    <t>OMO NZCM 291308Z AUTO 30011G18KT 9999 OVC031 M03/M04 A2925 RMK AO2 SLP910 T10271044 $</t>
  </si>
  <si>
    <t>OMO NZCM 291309Z AUTO 30010G18KT 9999 OVC031 M03/M04 A2925 RMK AO2 SLP910 T10271044 $</t>
  </si>
  <si>
    <t>OMO NZCM 291310Z AUTO 30009G18KT 9999 OVC030 M03/M04 A2925 RMK AO2 SLP910 T10271044 $</t>
  </si>
  <si>
    <t>OMO NZCM 291311Z AUTO 31009G18KT 230V340 9999 OVC030 M03/M04 A2925 RMK AO2 SLP910 T10271044 $</t>
  </si>
  <si>
    <t>OMO NZCM 291312Z AUTO 31007G18KT 230V340 9999 OVC030 M03/M04 A2925 RMK AO2 SLP910 T10271044 $</t>
  </si>
  <si>
    <t>OMO NZCM 291313Z AUTO 31009G18KT 280V350 9999 OVC030 M03/M04 A2925 RMK AO2 SLP910 T10261043 $</t>
  </si>
  <si>
    <t>OMO NZCM 291314Z AUTO 31010G18KT 280V350 9999 OVC029 M03/M04 A2925 RMK AO2 CIG 026V032 SLP910 T10261043 $</t>
  </si>
  <si>
    <t>OMO NZCM 291315Z AUTO 30009G18KT 9999 OVC029 M03/M04 A2925 RMK AO2 CIG 026V032 SLP910 T10271044 $</t>
  </si>
  <si>
    <t>OMO NZCM 291316Z AUTO 30010KT 9999 OVC029 M03/M04 A2925 RMK AO2 CIG 026V032 SLP909 T10271044 $</t>
  </si>
  <si>
    <t>OMO NZCM 291317Z AUTO 31009KT 270V340 9999 OVC029 M03/M04 A2925 RMK AO2 CIG 026V032 SLP909 T10271044 $</t>
  </si>
  <si>
    <t>OMO NZCM 291318Z AUTO 31008G15KT 270V350 9999 OVC029 M03/M04 A2925 RMK AO2 CIG 026V032 SLP909 T10271044 $</t>
  </si>
  <si>
    <t>OMO NZCM 291319Z AUTO 31008G15KT 9999 OVC029 M03/M04 A2925 RMK AO2 CIG 026V032 SLP909 T10271044 $</t>
  </si>
  <si>
    <t>OMO NZCM 291320Z AUTO 31008G15KT 250V340 9999 BKN026 OVC031 M03/M04 A2925 RMK AO2 SLP909 T10271044 $</t>
  </si>
  <si>
    <t>OMO NZCM 291321Z AUTO 31008G15KT 250V340 9999 BKN026 OVC031 M03/M04 A2925 RMK AO2 SLP909 T10271044 $</t>
  </si>
  <si>
    <t>OMO NZCM 291322Z AUTO 30010G15KT 9999 BKN026 OVC031 M03/M04 A2925 RMK AO2 CIG 025V030 SLP909 T10271044 $</t>
  </si>
  <si>
    <t>OMO NZCM 291323Z AUTO 30011G15KT 9999 BKN026 OVC031 M03/M04 A2925 RMK AO2 CIG 025V030 SLP909 T10271045 $</t>
  </si>
  <si>
    <t>OMO NZCM 291324Z AUTO 30011G15KT 9999 BKN026 OVC031 M03/M04 A2925 RMK AO2 CIG 025V030 SLP909 T10281045 $</t>
  </si>
  <si>
    <t>OMO NZCM 291325Z AUTO 30010G15KT 9999 BKN026 OVC031 M03/M04 A2925 RMK AO2 CIG 025V030 SLP909 T10281045 $</t>
  </si>
  <si>
    <t>OMO NZCM 291326Z AUTO 30012G15KT 9999 BKN026 OVC031 M03/M05 A2925 RMK AO2 CIG 025V030 SLP909 T10281045 $</t>
  </si>
  <si>
    <t>OMO NZCM 291327Z AUTO 30012G15KT 9999 BKN026 OVC031 M03/M05 A2925 RMK AO2 CIG 024V030 BKN V OVC SLP909 T10281045 $</t>
  </si>
  <si>
    <t>OMO NZCM 291328Z AUTO 31009KT 280V340 9999 OVC026 M03/M05 A2925 RMK AO2 CIG 024V030 OVC V BKN SLP909 T10281046 $</t>
  </si>
  <si>
    <t>OMO NZCM 291329Z AUTO 31009KT 270V340 9999 BKN025 OVC031 M03/M05 A2925 RMK AO2 CIG 024V029 BKN V OVC SLP909 T10291046 $</t>
  </si>
  <si>
    <t>OMO NZCM 291330Z AUTO 30008KT 270V350 9999 OVC025 M03/M05 A2925 RMK AO2 CIG 024V029 OVC V BKN SLP909 T10291046 $</t>
  </si>
  <si>
    <t>OMO NZCM 291331Z AUTO 30009G15KT 280V350 9999 OVC025 M03/M05 A2925 RMK AO2 CIG 024V029 SLP909 T10291046 $</t>
  </si>
  <si>
    <t>OMO NZCM 291332Z AUTO 30010G15KT 9999 OVC025 M03/M05 A2925 RMK AO2 CIG 024V029 SLP909 T10281045 $</t>
  </si>
  <si>
    <t>OMO NZCM 291333Z AUTO 31009G15KT 270V340 9999 OVC025 M03/M05 A2925 RMK AO2 CIG 024V029 SLP908 T10281045 $</t>
  </si>
  <si>
    <t>OMO NZCM 291334Z AUTO 31009G15KT 9999 OVC025 M03/M05 A2925 RMK AO2 CIG 024V029 SLP909 T10281045 $</t>
  </si>
  <si>
    <t>OMO NZCM 291335Z AUTO 31009G15KT 270V350 9999 OVC025 M03/M05 A2925 RMK AO2 CIG 024V029 SLP909 T10281045 $</t>
  </si>
  <si>
    <t>OMO NZCM 291336Z AUTO 31008G15KT 270V350 9999 OVC025 M03/M05 A2925 RMK AO2 CIG 024V029 SLP908 T10281045 $</t>
  </si>
  <si>
    <t>OMO NZCM 291337Z AUTO 31008G15KT 9999 OVC024 M03/M05 A2925 RMK AO2 SLP909 T10281046 $</t>
  </si>
  <si>
    <t>OMO NZCM 291338Z AUTO 30009G15KT 9999 OVC024 M03/M05 A2925 RMK AO2 SLP908 T10291046 $</t>
  </si>
  <si>
    <t>OMO NZCM 291339Z AUTO 30010G15KT 9999 OVC024 M03/M05 A2925 RMK AO2 SLP908 T10291046 $</t>
  </si>
  <si>
    <t>OMO NZCM 291340Z AUTO 30011G16KT 9999 OVC024 M03/M05 A2925 RMK AO2 SLP908 T10291046 $</t>
  </si>
  <si>
    <t>OMO NZCM 291341Z AUTO 30011G16KT 9999 OVC024 M03/M05 A2925 RMK AO2 SLP908 T10291046 $</t>
  </si>
  <si>
    <t>OMO NZCM 291342Z AUTO 30009G16KT 250V330 9999 OVC024 M03/M05 A2925 RMK AO2 SLP908 T10291046 $</t>
  </si>
  <si>
    <t>OMO NZCM 291343Z AUTO 30010G16KT 250V320 9999 OVC024 M03/M05 A2925 RMK AO2 SLP908 T10291046 $</t>
  </si>
  <si>
    <t>OMO NZCM 291344Z AUTO 30010G16KT 9999 OVC024 M03/M05 A2925 RMK AO2 SLP908 T10291047 $</t>
  </si>
  <si>
    <t>OMO NZCM 291345Z AUTO 30009G16KT 9999 OVC025 M03/M05 A2925 RMK AO2 SLP908 T10301047 $</t>
  </si>
  <si>
    <t>OMO NZCM 291346Z AUTO 31009G16KT 9999 OVC025 M03/M05 A2925 RMK AO2 SLP908 T10291047 $</t>
  </si>
  <si>
    <t>OMO NZCM 291347Z AUTO 30008G16KT 9999 OVC025 M03/M05 A2925 RMK AO2 SLP908 T10291046 $</t>
  </si>
  <si>
    <t>OMO NZCM 291348Z AUTO 30007G16KT 9999 OVC025 M03/M05 A2925 RMK AO2 SLP908 T10291046 $</t>
  </si>
  <si>
    <t>OMO NZCM 291349Z AUTO 30009G16KT 9999 OVC025 M03/M05 A2925 RMK AO2 SLP907 T10291046 $</t>
  </si>
  <si>
    <t>OMO NZCM 291350Z AUTO 30010G16KT 260V330 9999 OVC025 M03/M05 A2925 RMK AO2 SLP907 T10291045 $</t>
  </si>
  <si>
    <t>OMO NZCM 291351Z AUTO 30010G15KT 260V330 9999 OVC025 M03/M04 A2925 RMK AO2 SLP908 T10291045 $</t>
  </si>
  <si>
    <t>OMO NZCM 291352Z AUTO 31009G15KT 260V330 9999 OVC025 M03/M04 A2925 RMK AO2 SLP907 T10291045 $</t>
  </si>
  <si>
    <t>OMO NZCM 291353Z AUTO 31010KT 9999 OVC025 M03/M04 A2925 RMK AO2 SLP907 T10291044 $</t>
  </si>
  <si>
    <t>OMO NZCM 291354Z AUTO 30010KT 9999 OVC025 M03/M04 A2925 RMK AO2 SLP908 T10291045 $</t>
  </si>
  <si>
    <t>OMO NZCM 291355Z AUTO 30009KT 9999 OVC025 M03/M04 A2925 RMK AO2 SLP907 T10291045 $</t>
  </si>
  <si>
    <t>OMO NZCM 291356Z AUTO 31008KT 9999 OVC025 M03/M04 A2925 RMK AO2 SLP907 T10291045 $</t>
  </si>
  <si>
    <t>OMO NZCM 291357Z AUTO 31008KT 9999 OVC025 M03/M04 A2925 RMK AO2 SLP907 T10291044 $</t>
  </si>
  <si>
    <t>OMO NZCM 291358Z AUTO 31010KT 280V350 9999 OVC025 M03/M04 A2924 RMK AO2 SLP907 T10281044 $</t>
  </si>
  <si>
    <t>OMO NZCM 291359Z AUTO 30010KT 280V350 9999 OVC025 M03/M04 A2925 RMK AO2 SLP907 T10281044 $</t>
  </si>
  <si>
    <t>OMO NZCM 291400Z AUTO 30011KT 9999 OVC025 M03/M04 A2924 RMK AO2 SLP907 T10281044 $</t>
  </si>
  <si>
    <t>OMO NZCM 291401Z AUTO 31011KT 9999 OVC025 M03/M04 A2924 RMK AO2 CIG 024V029 SLP907 T10281044 $</t>
  </si>
  <si>
    <t>OMO NZCM 291402Z AUTO 32010KT 9999 OVC027 M03/M04 A2925 RMK AO2 CIG 024V029 SLP907 T10281044 $</t>
  </si>
  <si>
    <t>OMO NZCM 291403Z AUTO 31009KT 9999 OVC027 M03/M04 A2925 RMK AO2 CIG 024V029 SLP907 T10281044 $</t>
  </si>
  <si>
    <t>OMO NZCM 291404Z AUTO 30009KT 9999 OVC026 M03/M04 A2924 RMK AO2 CIG 024V029 SLP906 T10291044 $</t>
  </si>
  <si>
    <t>OMO NZCM 291405Z AUTO 30010KT 9999 OVC026 M03/M04 A2924 RMK AO2 CIG 024V029 SLP906 T10291044 $</t>
  </si>
  <si>
    <t>OMO NZCM 291406Z AUTO 30010KT 9999 OVC026 M03/M04 A2924 RMK AO2 CIG 024V029 SLP906 T10291044 $</t>
  </si>
  <si>
    <t>OMO NZCM 291407Z AUTO 30009KT 9999 OVC026 M03/M04 A2924 RMK AO2 CIG 024V029 SLP906 T10291044 $</t>
  </si>
  <si>
    <t>OMO NZCM 291408Z AUTO 30011G15KT 9999 OVC026 M03/M04 A2924 RMK AO2 CIG 024V029 SLP906 T10291044 $</t>
  </si>
  <si>
    <t>OMO NZCM 291409Z AUTO 30012G15KT 9999 OVC026 M03/M04 A2924 RMK AO2 CIG 024V029 SLP906 T10281044 $</t>
  </si>
  <si>
    <t>OMO NZCM 291410Z AUTO 30011G15KT 9999 OVC027 M03/M04 A2924 RMK AO2 CIG 024V029 SLP905 T10281044 $</t>
  </si>
  <si>
    <t>OMO NZCM 291411Z AUTO 30011G15KT 9999 OVC027 M03/M04 A2924 RMK AO2 CIG 024V029 SLP905 T10281044 $</t>
  </si>
  <si>
    <t>OMO NZCM 291412Z AUTO 30012G17KT 9999 OVC027 M03/M04 A2924 RMK AO2 CIG 024V029 SLP906 T10281044 $</t>
  </si>
  <si>
    <t>OMO NZCM 291413Z AUTO 31011G17KT 9999 OVC027 M03/M04 A2924 RMK AO2 CIG 024V029 SLP905 T10281044 $</t>
  </si>
  <si>
    <t>OMO NZCM 291414Z AUTO 31012G17KT 9999 OVC027 M03/M04 A2924 RMK AO2 CIG 024V029 SLP905 T10281044 $</t>
  </si>
  <si>
    <t>OMO NZCM 291415Z AUTO 30012G17KT 9999 OVC027 M03/M04 A2924 RMK AO2 CIG 024V029 SLP905 T10281044 $</t>
  </si>
  <si>
    <t>OMO NZCM 291416Z AUTO 30010G17KT 9999 OVC027 M03/M04 A2924 RMK AO2 CIG 024V029 SLP905 T10281044 $</t>
  </si>
  <si>
    <t>OMO NZCM 291417Z AUTO 30011G17KT 9999 OVC027 M03/M04 A2924 RMK AO2 SLP905 T10281044 $</t>
  </si>
  <si>
    <t>OMO NZCM 291418Z AUTO 31010G17KT 9999 OVC027 M03/M04 A2924 RMK AO2 CIG 025V030 SLP905 T10281044 $</t>
  </si>
  <si>
    <t>OMO NZCM 291419Z AUTO 31009G17KT 9999 OVC028 M03/M04 A2924 RMK AO2 CIG 025V030 SLP905 T10281044 $</t>
  </si>
  <si>
    <t>OMO NZCM 291420Z AUTO 30009G17KT 260V330 9999 OVC028 M03/M04 A2924 RMK AO2 CIG 025V030 SLP905 T10281044 $</t>
  </si>
  <si>
    <t>OMO NZCM 291421Z AUTO 31010G17KT 260V330 9999 OVC028 M03/M04 A2924 RMK AO2 SLP904 T10281043 $</t>
  </si>
  <si>
    <t>OMO NZCM 291422Z AUTO 31011G15KT 280V340 9999 OVC028 M03/M04 A2924 RMK AO2 SLP904 T10281043 $</t>
  </si>
  <si>
    <t>OMO NZCM 291423Z AUTO 30011G15KT 260V350 9999 OVC028 M03/M04 A2924 RMK AO2 SLP904 T10281043 $</t>
  </si>
  <si>
    <t>OMO NZCM 291424Z AUTO 30010G15KT 260V350 9999 OVC028 M03/M04 A2924 RMK AO2 SLP904 T10271043 $</t>
  </si>
  <si>
    <t>OMO NZCM 291425Z AUTO 30010G15KT 270V330 9999 OVC028 M03/M04 A2924 RMK AO2 SLP904 T10271043 $</t>
  </si>
  <si>
    <t>OMO NZCM 291426Z AUTO 30009G15KT 230V330 9999 OVC028 M03/M04 A2924 RMK AO2 SLP904 T10271043 $</t>
  </si>
  <si>
    <t>OMO NZCM 291427Z AUTO 30010KT 230V330 9999 OVC028 M03/M04 A2924 RMK AO2 SLP904 T10271042 $</t>
  </si>
  <si>
    <t>OMO NZCM 291428Z AUTO 31011KT 9999 OVC028 M03/M04 A2924 RMK AO2 SLP904 T10271042 $</t>
  </si>
  <si>
    <t>OMO NZCM 291429Z AUTO 31012G17KT 9999 OVC028 M03/M04 A2923 RMK AO2 SLP903 T10271042 $</t>
  </si>
  <si>
    <t>OMO NZCM 291430Z AUTO 31012G17KT 9999 OVC028 M03/M04 A2924 RMK AO2 CIG 027V032 SLP904 T10271042 $</t>
  </si>
  <si>
    <t>OMO NZCM 291431Z AUTO 30012G17KT 9999 OVC028 M03/M04 A2923 RMK AO2 CIG 027V032 SLP904 T10271041 $</t>
  </si>
  <si>
    <t>OMO NZCM 291432Z AUTO 30012G17KT 9999 OVC028 M03/M04 A2924 RMK AO2 CIG 027V032 SLP904 T10271042 $</t>
  </si>
  <si>
    <t>OMO NZCM 291433Z AUTO 31009G17KT 270V330 9999 OVC028 M03/M04 A2924 RMK AO2 CIG 027V032 SLP904 T10281042 $</t>
  </si>
  <si>
    <t>OMO NZCM 291434Z AUTO 31008G17KT 270V330 9999 OVC028 M03/M04 A2924 RMK AO2 CIG 027V032 SLP904 T10281042 $</t>
  </si>
  <si>
    <t>OMO NZCM 291435Z AUTO 31007G17KT 270V350 9999 OVC030 M03/M04 A2923 RMK AO2 SLP903 T10271042 $</t>
  </si>
  <si>
    <t>OMO NZCM 291436Z AUTO 31008G17KT 270V350 9999 OVC029 M03/M04 A2924 RMK AO2 CIG 027V032 SLP904 T10271041 $</t>
  </si>
  <si>
    <t>OMO NZCM 291437Z AUTO 31010G17KT 9999 OVC029 M03/M04 A2923 RMK AO2 CIG 027V032 SLP903 T10271041 $</t>
  </si>
  <si>
    <t>OMO NZCM 291438Z AUTO 31009G17KT 9999 OVC029 M03/M04 A2923 RMK AO2 CIG 027V032 SLP903 T10271041 $</t>
  </si>
  <si>
    <t>OMO NZCM 291439Z AUTO 30009G17KT 9999 OVC029 M03/M04 A2923 RMK AO2 SLP903 T10271041 $</t>
  </si>
  <si>
    <t>OMO NZCM 291440Z AUTO 30011KT 9999 OVC029 M03/M04 A2923 RMK AO2 SLP903 T10271041 $</t>
  </si>
  <si>
    <t>OMO NZCM 291441Z AUTO 31010KT 9999 OVC029 M03/M04 A2923 RMK AO2 SLP903 T10271041 $</t>
  </si>
  <si>
    <t>OMO NZCM 291442Z AUTO 31009KT 9999 OVC029 M03/M04 A2923 RMK AO2 SLP903 T10271041 $</t>
  </si>
  <si>
    <t>OMO NZCM 291443Z AUTO 30011KT 9999 OVC029 M03/M04 A2923 RMK AO2 SLP903 T10271041 $</t>
  </si>
  <si>
    <t>OMO NZCM 291444Z AUTO 31010KT 9999 OVC030 M03/M04 A2923 RMK AO2 SLP903 T10271041 $</t>
  </si>
  <si>
    <t>OMO NZCM 291445Z AUTO 31008KT 9999 OVC030 M03/M04 A2923 RMK AO2 SLP903 T10271041 $</t>
  </si>
  <si>
    <t>OMO NZCM 291446Z AUTO 31009KT 9999 OVC030 M03/M04 A2923 RMK AO2 SLP903 T10271041 $</t>
  </si>
  <si>
    <t>OMO NZCM 291447Z AUTO 30009KT 9999 OVC030 M03/M04 A2923 RMK AO2 SLP903 T10271041 $</t>
  </si>
  <si>
    <t>OMO NZCM 291448Z AUTO 30009KT 9999 OVC030 M03/M04 A2923 RMK AO2 SLP903 T10271041 $</t>
  </si>
  <si>
    <t>OMO NZCM 291449Z AUTO 31009KT 9999 OVC030 M03/M04 A2923 RMK AO2 SLP902 T10271041 $</t>
  </si>
  <si>
    <t>OMO NZCM 291450Z AUTO 30010KT 9999 OVC030 M03/M04 A2923 RMK AO2 SLP903 T10271041 $</t>
  </si>
  <si>
    <t>OMO NZCM 291451Z AUTO 30009KT 240V320 9999 OVC030 M03/M04 A2923 RMK AO2 SLP903 T10271041 $</t>
  </si>
  <si>
    <t>OMO NZCM 291452Z AUTO 30010KT 240V320 9999 OVC030 M03/M04 A2923 RMK AO2 SLP902 T10271041 $</t>
  </si>
  <si>
    <t>OMO NZCM 291453Z AUTO 31011KT 9999 OVC030 M03/M04 A2923 RMK AO2 SLP902 T10271041 $</t>
  </si>
  <si>
    <t>OMO NZCM 291454Z AUTO 31010KT 9999 OVC030 M03/M04 A2923 RMK AO2 SLP902 T10271041 $</t>
  </si>
  <si>
    <t>OMO NZCM 291455Z AUTO 31009G14KT 270V350 9999 OVC030 M03/M04 A2923 RMK AO2 SLP902 T10271041 $</t>
  </si>
  <si>
    <t>OMO NZCM 291456Z AUTO 31007G14KT 270V350 9999 OVC030 M03/M04 A2923 RMK AO2 SLP902 T10261041 $</t>
  </si>
  <si>
    <t>OMO NZCM 291457Z AUTO 31009G14KT 9999 OVC030 M03/M04 A2923 RMK AO2 SLP901 T10261040 $</t>
  </si>
  <si>
    <t>OMO NZCM 291458Z AUTO 31011G14KT 9999 OVC030 M03/M04 A2923 RMK AO2 SLP901 T10261040 $</t>
  </si>
  <si>
    <t>OMO NZCM 291459Z AUTO 30011G14KT 9999 OVC030 M03/M04 A2923 RMK AO2 SLP901 T10261040 $</t>
  </si>
  <si>
    <t>OMO NZCM 291500Z AUTO 30011G14KT 9999 OVC030 M03/M04 A2923 RMK AO2 SLP901 T10261040 $</t>
  </si>
  <si>
    <t>OMO NZCM 291501Z AUTO 30009G14KT 9999 OVC030 M03/M04 A2923 RMK AO2 SLP901 T10261040 $</t>
  </si>
  <si>
    <t>OMO NZCM 291502Z AUTO 30008G14KT 260V320 9999 OVC030 M03/M04 A2923 RMK AO2 SLP901 T10261040 $</t>
  </si>
  <si>
    <t>OMO NZCM 291503Z AUTO 30009G16KT 260V320 9999 OVC030 M03/M04 A2923 RMK AO2 SLP901 T10251040 $</t>
  </si>
  <si>
    <t>OMO NZCM 291504Z AUTO 30011G16KT 9999 OVC030 M03/M04 A2923 RMK AO2 SLP901 T10251039 $</t>
  </si>
  <si>
    <t>OMO NZCM 291505Z AUTO 31011G16KT 9999 OVC030 M03/M04 A2923 RMK AO2 SLP901 T10251039 $</t>
  </si>
  <si>
    <t>OMO NZCM 291506Z AUTO 30012G16KT 9999 OVC030 M03/M04 A2923 RMK AO2 SLP901 T10251040 $</t>
  </si>
  <si>
    <t>OMO NZCM 291507Z AUTO 30012G16KT 270V330 9999 OVC030 M03/M04 A2923 RMK AO2 SLP901 T10261040 $</t>
  </si>
  <si>
    <t>OMO NZCM 291508Z AUTO 30011G16KT 270V330 9999 OVC030 M03/M04 A2923 RMK AO2 SLP901 T10261040 $</t>
  </si>
  <si>
    <t>OMO NZCM 291509Z AUTO 30011G17KT 9999 OVC030 M03/M04 A2923 RMK AO2 SLP901 T10261040 $</t>
  </si>
  <si>
    <t>OMO NZCM 291510Z AUTO 30012G17KT 9999 OVC030 M03/M04 A2923 RMK AO2 SLP901 T10261040 $</t>
  </si>
  <si>
    <t>OMO NZCM 291511Z AUTO 30012G17KT 9999 OVC030 M03/M04 A2923 RMK AO2 SLP901 T10261041 $</t>
  </si>
  <si>
    <t>OMO NZCM 291512Z AUTO 30010G17KT 250V330 9999 OVC030 M03/M04 A2923 RMK AO2 SLP901 T10261041 $</t>
  </si>
  <si>
    <t>OMO NZCM 291513Z AUTO 30010G17KT 250V330 9999 FEW013 OVC030 M03/M04 A2923 RMK AO2 SLP901 T10261041 $</t>
  </si>
  <si>
    <t>OMO NZCM 291514Z AUTO 31010G17KT 9999 FEW013 OVC030 M03/M04 A2923 RMK AO2 SLP901 T10261042 $</t>
  </si>
  <si>
    <t>OMO NZCM 291515Z AUTO 30010G17KT 230V330 9999 FEW013 OVC030 M03/M04 A2923 RMK AO2 SLP901 T10261042 $</t>
  </si>
  <si>
    <t>OMO NZCM 291516Z AUTO 31010G17KT 230V330 9999 FEW013 OVC030 M03/M04 A2923 RMK AO2 SLP901 T10261042 $</t>
  </si>
  <si>
    <t>OMO NZCM 291517Z AUTO 31011G17KT 9999 FEW013 OVC030 M03/M04 A2923 RMK AO2 SLP901 T10261042 $</t>
  </si>
  <si>
    <t>OMO NZCM 291518Z AUTO 31010G17KT 9999 FEW013 OVC031 M03/M04 A2923 RMK AO2 SLP901 T10271042 $</t>
  </si>
  <si>
    <t>OMO NZCM 291519Z AUTO 30012G17KT 9999 SCT013 OVC031 M03/M04 A2922 RMK AO2 SLP900 T10271041 $</t>
  </si>
  <si>
    <t>OMO NZCM 291520Z AUTO 31012G16KT 9999 SCT013 OVC031 M03/M04 A2923 RMK AO2 SLP901 T10271041 $</t>
  </si>
  <si>
    <t>OMO NZCM 291521Z AUTO 31010G16KT 9999 SCT013 OVC031 M03/M04 A2923 RMK AO2 SLP901 T10271041 $</t>
  </si>
  <si>
    <t>OMO NZCM 291522Z AUTO 31010G16KT 9999 SCT013 OVC031 M03/M04 A2923 RMK AO2 SLP901 T10271041 $</t>
  </si>
  <si>
    <t>OMO NZCM 291523Z AUTO 31011G16KT 9999 SCT013 BKN031 M03/M04 A2923 RMK AO2 SLP901 T10271041 $</t>
  </si>
  <si>
    <t>OMO NZCM 291524Z AUTO 31010G16KT 280V010 9999 SCT013 BKN031 M03/M04 A2923 RMK AO2 SLP901 T10271041 $</t>
  </si>
  <si>
    <t>OMO NZCM 291525Z AUTO 31009G16KT 280V010 9999 SCT013 BKN031 M03/M04 A2923 RMK AO2 SLP901 T10271041 $</t>
  </si>
  <si>
    <t>OMO NZCM 291526Z AUTO 30011G17KT 9999 SCT013 BKN031 M03/M04 A2922 RMK AO2 SLP900 T10271041 $</t>
  </si>
  <si>
    <t>OMO NZCM 291527Z AUTO 30011G17KT 9999 SCT013 BKN031 M03/M04 A2923 RMK AO2 SLP900 T10271041 $</t>
  </si>
  <si>
    <t>OMO NZCM 291528Z AUTO 30011G17KT 260V340 9999 SCT013 BKN031 M03/M04 A2923 RMK AO2 SLP900 T10271041 $</t>
  </si>
  <si>
    <t>OMO NZCM 291529Z AUTO 30010G17KT 260V340 9999 SCT013 BKN031 M03/M04 A2923 RMK AO2 SLP901 T10271041 $</t>
  </si>
  <si>
    <t>OMO NZCM 291530Z AUTO 30010G17KT 9999 SCT013 BKN031 M03/M04 A2923 RMK AO2 SLP900 T10271041 $</t>
  </si>
  <si>
    <t>OMO NZCM 291531Z AUTO 30010G17KT 9999 SCT013 BKN031 M03/M04 A2923 RMK AO2 SLP901 T10271041 $</t>
  </si>
  <si>
    <t>OMO NZCM 291532Z AUTO 30008G17KT 280V340 9999 BKN013 BKN031 M03/M04 A2923 RMK AO2 SLP901 T10271041 $</t>
  </si>
  <si>
    <t>OMO NZCM 291533Z AUTO 31008G17KT 270V340 9999 BKN013 OVC031 M03/M04 A2923 RMK AO2 BKN V SCT SLP901 T10271041 $</t>
  </si>
  <si>
    <t>OMO NZCM 291534Z AUTO 31010G17KT 270V340 9999 BKN013 OVC031 M03/M04 A2922 RMK AO2 SLP900 T10271041 $</t>
  </si>
  <si>
    <t>OMO NZCM 291535Z AUTO 31010G17KT 9999 BKN013 OVC031 M03/M04 A2923 RMK AO2 SLP901 T10271041 $</t>
  </si>
  <si>
    <t>OMO NZCM 291536Z AUTO 30007G17KT 9999 BKN013 OVC031 M03/M04 A2923 RMK AO2 SLP901 T10271041 $</t>
  </si>
  <si>
    <t>OMO NZCM 291537Z AUTO 31008G16KT 9999 BKN012 OVC031 M03/M04 A2923 RMK AO2 SLP900 T10271041 $</t>
  </si>
  <si>
    <t>OMO NZCM 291538Z AUTO 30010G16KT 250V340 9999 BKN012 OVC031 M03/M04 A2923 RMK AO2 SLP901 T10271041 $</t>
  </si>
  <si>
    <t>OMO NZCM 291539Z AUTO 30010G16KT 250V340 9999 BKN012 OVC031 M03/M04 A2923 RMK AO2 SLP900 T10271041 $</t>
  </si>
  <si>
    <t>OMO NZCM 291540Z AUTO 30009G16KT 270V340 9999 BKN012 OVC031 M03/M04 A2922 RMK AO2 SLP900 T10271041 $</t>
  </si>
  <si>
    <t>OMO NZCM 291541Z AUTO 30009G16KT 270V340 9999 BKN012 OVC031 M03/M04 A2923 RMK AO2 SLP900 T10271041 $</t>
  </si>
  <si>
    <t>OMO NZCM 291542Z AUTO 31010G16KT 9999 BKN012 OVC031 M03/M04 A2922 RMK AO2 SLP900 T10271041 $</t>
  </si>
  <si>
    <t>OMO NZCM 291543Z AUTO 30010G16KT 9999 BKN012 OVC032 M03/M04 A2922 RMK AO2 SLP900 T10261041 $</t>
  </si>
  <si>
    <t>OMO NZCM 291544Z AUTO 30010G16KT 280V350 9999 BKN012 OVC032 M03/M04 A2922 RMK AO2 BKN V SCT SLP900 T10261040 $</t>
  </si>
  <si>
    <t>OMO NZCM 291545Z AUTO 31010KT 280V350 9999 SCT012 BKN032 M03/M04 A2922 RMK AO2 SLP900 T10261040 $</t>
  </si>
  <si>
    <t>OMO NZCM 291546Z AUTO 31008KT 9999 SCT012 BKN032 M03/M04 A2922 RMK AO2 SLP900 T10261040 $</t>
  </si>
  <si>
    <t>OMO NZCM 291547Z AUTO 31008KT 9999 SCT012 OVC032 M03/M04 A2922 RMK AO2 SLP900 T10261040 $</t>
  </si>
  <si>
    <t>OMO NZCM 291548Z AUTO 30011G16KT 260V340 9999 SCT012 BKN032 M03/M04 A2922 RMK AO2 SLP900 T10251039 $</t>
  </si>
  <si>
    <t>OMO NZCM 291549Z AUTO 30011G16KT 260V340 9999 SCT012 BKN032 M03/M04 A2922 RMK AO2 SLP900 T10251039 $</t>
  </si>
  <si>
    <t>OMO NZCM 291550Z AUTO 31012G16KT 260V330 9999 SCT012 BKN032 M03/M04 A2922 RMK AO2 SLP899 T10251039 $</t>
  </si>
  <si>
    <t>OMO NZCM 291551Z AUTO 31013G19KT 9999 SCT012 BKN032 M03/M04 A2922 RMK AO2 SLP899 T10251039 $</t>
  </si>
  <si>
    <t>OMO NZCM 291552Z AUTO 30012G19KT 9999 SCT011 BKN032 M03/M04 A2922 RMK AO2 SLP900 T10251040 $</t>
  </si>
  <si>
    <t>OMO NZCM 291553Z AUTO 31011G19KT 9999 SCT011 OVC032 M03/M04 A2922 RMK AO2 SLP899 T10261040 $</t>
  </si>
  <si>
    <t>OMO NZCM 291554Z AUTO 30011G19KT 9999 SCT011 OVC032 M03/M04 A2922 RMK AO2 SLP900 T10261040 $</t>
  </si>
  <si>
    <t>OMO NZCM 291555Z AUTO 30011G19KT 9999 SCT011 OVC032 M03/M04 A2922 RMK AO2 SLP900 T10261040 $</t>
  </si>
  <si>
    <t>OMO NZCM 291556Z AUTO 30009G19KT 9999 FEW007 SCT011 OVC032 M03/M04 A2922 RMK AO2 FEW V SCT SLP900 T10261040 $</t>
  </si>
  <si>
    <t>OMO NZCM 291557Z AUTO 31009G19KT 9999 FEW007 SCT011 OVC032 M03/M04 A2922 RMK AO2 FEW V SCT SLP899 T10261040 $</t>
  </si>
  <si>
    <t>OMO NZCM 291558Z AUTO 30011G19KT 9999 FEW007 SCT011 OVC032 M03/M04 A2922 RMK AO2 FEW V SCT SLP899 T10251040 $</t>
  </si>
  <si>
    <t>OMO NZCM 291559Z AUTO 30011G19KT 9999 FEW007 SCT011 OVC032 M03/M04 A2922 RMK AO2 FEW V SCT SLP899 T10251040 $</t>
  </si>
  <si>
    <t>OMO NZCM 291600Z AUTO 30010G19KT 280V350 9999 FEW007 SCT011 OVC032 M03/M04 A2922 RMK AO2 FEW V SCT SLP899 T10251040 $</t>
  </si>
  <si>
    <t>OMO NZCM 291601Z AUTO 30009G19KT 280V350 9999 SCT007 SCT012 OVC032 M03/M04 A2922 RMK AO2 SLP899 T10251039 $</t>
  </si>
  <si>
    <t>OMO NZCM 291602Z AUTO 30011G16KT 9999 SCT007 SCT012 OVC032 M03/M04 A2922 RMK AO2 SLP899 T10251039 $</t>
  </si>
  <si>
    <t>OMO NZCM 291603Z AUTO 31012G16KT 9999 SCT007 SCT012 OVC032 M03/M04 A2922 RMK AO2 SCT012 V BKN SLP899 T10251039 $</t>
  </si>
  <si>
    <t>OMO NZCM 291604Z AUTO 31011G15KT 9999 SCT007 SCT011 OVC032 M03/M04 A2922 RMK AO2 SLP899 T10251039 $</t>
  </si>
  <si>
    <t>OMO NZCM 291605Z AUTO 30012KT 9999 SCT007 SCT011 OVC031 M02/M04 A2922 RMK AO2 SLP898 T10251039 $</t>
  </si>
  <si>
    <t>OMO NZCM 291606Z AUTO 30013KT 9999 SCT007 OVC031 M02/M04 A2922 RMK AO2 SLP899 T10251039 $</t>
  </si>
  <si>
    <t>OMO NZCM 291607Z AUTO 30011KT 9999 SCT007 OVC031 M02/M04 A2922 RMK AO2 SLP898 T10251039 $</t>
  </si>
  <si>
    <t>OMO NZCM 291608Z AUTO 30010KT 9999 SCT007 OVC031 M02/M04 A2922 RMK AO2 SLP898 T10251039 $</t>
  </si>
  <si>
    <t>OMO NZCM 291609Z AUTO 30009G15KT 9999 SCT007 OVC031 M02/M04 A2922 RMK AO2 SLP898 T10251039 $</t>
  </si>
  <si>
    <t>OMO NZCM 291610Z AUTO 30009G15KT 9999 SCT007 OVC031 M02/M04 A2922 RMK AO2 SLP898 T10251039 $</t>
  </si>
  <si>
    <t>OMO NZCM 291611Z AUTO 30008G15KT 260V330 9999 SCT007 OVC031 M02/M04 A2922 RMK AO2 SLP899 T10251039 $</t>
  </si>
  <si>
    <t>OMO NZCM 291612Z AUTO 30009KT 260V330 9999 FEW007 OVC031 M02/M04 A2922 RMK AO2 SLP898 T10241039 $</t>
  </si>
  <si>
    <t>OMO NZCM 291613Z AUTO 30008KT 9999 FEW007 OVC031 M02/M04 A2922 RMK AO2 SLP898 T10241039 $</t>
  </si>
  <si>
    <t>OMO NZCM 291614Z AUTO 30008KT 9999 FEW007 OVC031 M02/M04 A2922 RMK AO2 SLP898 T10241039 $</t>
  </si>
  <si>
    <t>OMO NZCM 291615Z AUTO 31008KT 300V360 9999 FEW007 OVC031 M02/M04 A2922 RMK AO2 SLP898 T10241038 $</t>
  </si>
  <si>
    <t>OMO NZCM 291616Z AUTO 31008KT 290V360 9999 FEW007 OVC031 M02/M04 A2922 RMK AO2 SLP898 T10241039 $</t>
  </si>
  <si>
    <t>OMO NZCM 291617Z AUTO 30010KT 9999 FEW007 OVC031 M02/M04 A2922 RMK AO2 SLP898 T10251039 $</t>
  </si>
  <si>
    <t>OMO NZCM 291618Z AUTO 30011KT 9999 FEW007 OVC030 M02/M04 A2922 RMK AO2 SLP898 T10251039 $</t>
  </si>
  <si>
    <t>OMO NZCM 291619Z AUTO 30011KT 9999 FEW007 OVC030 M02/M04 A2922 RMK AO2 SLP898 T10241039 $</t>
  </si>
  <si>
    <t>OMO NZCM 291620Z AUTO 30011KT 9999 FEW007 OVC030 M02/M04 A2922 RMK AO2 SLP898 T10241038 $</t>
  </si>
  <si>
    <t>OMO NZCM 291621Z AUTO 30011KT 9999 FEW007 OVC030 M02/M04 A2922 RMK AO2 SLP898 T10241038 $</t>
  </si>
  <si>
    <t>OMO NZCM 291622Z AUTO 30011KT 9999 FEW007 OVC030 M02/M04 A2922 RMK AO2 SLP898 T10231037 $</t>
  </si>
  <si>
    <t>OMO NZCM 291623Z AUTO 30010KT 9999 FEW007 OVC030 M02/M04 A2922 RMK AO2 SLP898 T10231037 $</t>
  </si>
  <si>
    <t>OMO NZCM 291624Z AUTO 30009KT 9999 FEW007 OVC030 M02/M04 A2922 RMK AO2 SLP898 T10221036 $</t>
  </si>
  <si>
    <t>OMO NZCM 291625Z AUTO 30011KT 9999 FEW007 OVC030 M02/M04 A2922 RMK AO2 SLP898 T10221036 $</t>
  </si>
  <si>
    <t>OMO NZCM 291626Z AUTO 29013KT 9999 FEW007 OVC030 M02/M04 A2922 RMK AO2 SLP898 T10221036 $</t>
  </si>
  <si>
    <t>OMO NZCM 291627Z AUTO 30011KT 9999 FEW007 OVC030 M02/M04 A2922 RMK AO2 SLP898 T10221036 $</t>
  </si>
  <si>
    <t>OMO NZCM 291628Z AUTO 30009KT 9999 FEW007 OVC030 M02/M04 A2922 RMK AO2 SLP898 T10221036 $</t>
  </si>
  <si>
    <t>OMO NZCM 291629Z AUTO 30009KT 9999 FEW009 OVC030 M02/M04 A2922 RMK AO2 SLP898 T10221036 $</t>
  </si>
  <si>
    <t>OMO NZCM 291630Z AUTO 31009KT 9999 FEW009 OVC030 M02/M04 A2922 RMK AO2 SLP898 T10221036 $</t>
  </si>
  <si>
    <t>OMO NZCM 291631Z AUTO 31008KT 9999 FEW009 OVC030 M02/M04 A2922 RMK AO2 SLP898 T10221037 $</t>
  </si>
  <si>
    <t>OMO NZCM 291632Z AUTO 30008KT 9999 FEW009 OVC030 M02/M04 A2922 RMK AO2 SLP898 T10221036 $</t>
  </si>
  <si>
    <t>OMO NZCM 291633Z AUTO 30009KT 9999 FEW008 OVC030 M02/M04 A2922 RMK AO2 SLP897 T10221036 $</t>
  </si>
  <si>
    <t>OMO NZCM 291634Z AUTO 30008KT 9999 FEW008 OVC030 M02/M04 A2922 RMK AO2 SLP898 T10221036 $</t>
  </si>
  <si>
    <t>OMO NZCM 291635Z AUTO 30008KT 9999 FEW008 OVC029 M02/M04 A2922 RMK AO2 SLP897 T10221036 $</t>
  </si>
  <si>
    <t>OMO NZCM 291636Z AUTO 29008KT 9999 SCT008 OVC029 M02/M04 A2922 RMK AO2 SLP897 T10221036 $</t>
  </si>
  <si>
    <t>OMO NZCM 291637Z AUTO 29010KT 9999 SCT008 OVC029 M02/M04 A2922 RMK AO2 SLP897 T10211035 $</t>
  </si>
  <si>
    <t>OMO NZCM 291638Z AUTO 29010KT 9999 SCT008 OVC029 M02/M04 A2922 RMK AO2 SLP897 T10211035 $</t>
  </si>
  <si>
    <t>OMO NZCM 291639Z AUTO 29008KT 9999 SCT008 SCT013 OVC029 M02/M04 A2922 RMK AO2 SLP898 T10211035 $</t>
  </si>
  <si>
    <t>OMO NZCM 291640Z AUTO 29008KT 9999 SCT008 SCT013 OVC029 M02/M03 A2922 RMK AO2 SCT013 V BKN SLP897 T10211035 $</t>
  </si>
  <si>
    <t>OMO NZCM 291641Z AUTO 29009KT 9999 SCT008 BKN013 OVC029 M02/M03 A2922 RMK AO2 SLP898 T10201035 $</t>
  </si>
  <si>
    <t>OMO NZCM 291642Z AUTO 29009KT 9999 SCT008 BKN013 OVC029 M02/M03 A2922 RMK AO2 SLP897 T10211035 $</t>
  </si>
  <si>
    <t>OMO NZCM 291643Z AUTO 29009KT 9999 SCT008 BKN013 OVC029 M02/M03 A2922 RMK AO2 SLP897 T10211035 $</t>
  </si>
  <si>
    <t>OMO NZCM 291644Z AUTO 29009KT 9999 SCT008 BKN013 OVC029 M02/M04 A2922 RMK AO2 CIG 013V017 SLP897 T10211035 $</t>
  </si>
  <si>
    <t>OMO NZCM 291645Z AUTO 29010KT 9999 SCT008 BKN013 OVC029 M02/M04 A2922 RMK AO2 CIG 013V017 SLP897 T10211036 $</t>
  </si>
  <si>
    <t>OMO NZCM 291646Z AUTO 30009KT 9999 SCT008 BKN013 OVC029 M02/M04 A2922 RMK AO2 CIG 013V017 SLP897 T10211036 $</t>
  </si>
  <si>
    <t>OMO NZCM 291647Z AUTO 30008KT 9999 SCT008 BKN013 OVC029 M02/M04 A2922 RMK AO2 CIG 013V017 SLP898 T10211036 $</t>
  </si>
  <si>
    <t>OMO NZCM 291648Z AUTO 29009KT 9999 SCT008 BKN013 OVC029 M02/M04 A2922 RMK AO2 CIG 013V017 SLP897 T10211035 $</t>
  </si>
  <si>
    <t>OMO NZCM 291649Z AUTO 29010KT 9999 SCT008 BKN014 OVC029 M02/M04 A2922 RMK AO2 CIG 013V017 SLP897 T10211036 $</t>
  </si>
  <si>
    <t>OMO NZCM 291650Z AUTO 29010KT 9999 BKN012 OVC029 M02/M04 A2922 RMK AO2 CIG 008V015 SLP897 T10211035 $</t>
  </si>
  <si>
    <t>OMO NZCM 291651Z AUTO 29009KT 9999 BKN012 OVC029 M02/M04 A2922 RMK AO2 CIG 008V015 SLP898 T10211036 $</t>
  </si>
  <si>
    <t>OMO NZCM 291652Z AUTO 29009KT 9999 SCT009 BKN014 OVC028 M02/M04 A2922 RMK AO2 CIG 012V017 SLP897 T10221036 $</t>
  </si>
  <si>
    <t>OMO NZCM 291653Z AUTO 29009KT 9999 SCT009 BKN014 OVC028 M02/M04 A2922 RMK AO2 CIG 012V017 SLP898 T10221036 $</t>
  </si>
  <si>
    <t>OMO NZCM 291654Z AUTO 29009KT 9999 BKN012 BKN018 OVC028 M02/M04 A2922 RMK AO2 CIG 008V015 SLP897 T10211035 $</t>
  </si>
  <si>
    <t>OMO NZCM 291655Z AUTO 29010KT 9999 BKN012 OVC028 M02/M04 A2922 RMK AO2 CIG 008V015 SLP898 T10211035 $</t>
  </si>
  <si>
    <t>OMO NZCM 291656Z AUTO 28010KT 9999 BKN012 OVC028 M02/M03 A2922 RMK AO2 CIG 008V016 SLP897 T10211035 $</t>
  </si>
  <si>
    <t>OMO NZCM 291657Z AUTO 29009KT 9999 BKN012 BKN018 OVC028 M02/M03 A2922 RMK AO2 CIG 008V015 SLP897 T10201035 $</t>
  </si>
  <si>
    <t>OMO NZCM 291658Z AUTO 29009KT 9999 SCT009 BKN015 OVC028 M02/M03 A2922 RMK AO2 CIG 012V018 SLP897 T10201034 $</t>
  </si>
  <si>
    <t>OMO NZCM 291659Z AUTO 28010KT 9999 SCT009 BKN015 OVC028 M02/M03 A2922 RMK AO2 CIG 012V018 SLP897 T10201034 $</t>
  </si>
  <si>
    <t>OMO NZCM 291700Z AUTO 28009KT 9999 SCT009 BKN015 OVC028 M02/M03 A2922 RMK AO2 CIG 013V019 SLP897 T10201034 $</t>
  </si>
  <si>
    <t>OMO NZCM 291701Z AUTO 28008KT 9999 SCT009 BKN015 OVC028 M02/M03 A2922 RMK AO2 CIG 013V019 BKN V OVC SLP897 T10201034 $</t>
  </si>
  <si>
    <t>OMO NZCM 291702Z AUTO 28009KT 9999 SCT009 BKN015 OVC028 M02/M03 A2922 RMK AO2 CIG 013V019 BKN V OVC SLP897 T10201035 $</t>
  </si>
  <si>
    <t>OMO NZCM 291703Z AUTO 29008KT 250V330 9999 FEW009 OVC015 M02/M04 A2922 RMK AO2 CIG 013V019 OVC V BKN SLP897 T10211035 $</t>
  </si>
  <si>
    <t>OMO NZCM 291704Z AUTO 29007KT 250V330 9999 FEW009 OVC015 M02/M04 A2922 RMK AO2 CIG 013V019 SLP897 T10211036 $</t>
  </si>
  <si>
    <t>OMO NZCM 291705Z AUTO 29007KT 9999 FEW009 OVC015 M02/M04 A2922 RMK AO2 CIG 013V019 SLP897 T10201036 $</t>
  </si>
  <si>
    <t>OMO NZCM 291706Z AUTO 29009KT 9999 FEW009 OVC015 M02/M04 A2922 RMK AO2 CIG 013V019 SLP897 T10211037 $</t>
  </si>
  <si>
    <t>OMO NZCM 291707Z AUTO 29009KT 9999 FEW009 OVC015 M02/M04 A2922 RMK AO2 CIG 013V019 SLP897 T10211037 $</t>
  </si>
  <si>
    <t>OMO NZCM 291708Z AUTO 29009KT 250V310 9999 FEW009 OVC015 M02/M04 A2922 RMK AO2 CIG 013V019 SLP897 T10211037 $</t>
  </si>
  <si>
    <t>OMO NZCM 291709Z AUTO 29008KT 250V310 9999 FEW009 OVC015 M02/M04 A2922 RMK AO2 CIG 013V019 SLP897 T10221037 $</t>
  </si>
  <si>
    <t>OMO NZCM 291710Z AUTO 29008KT 9999 FEW009 OVC015 M02/M04 A2922 RMK AO2 CIG 013V019 SLP897 T10221038 $</t>
  </si>
  <si>
    <t>OMO NZCM 291711Z AUTO 29008KT 240V330 9999 OVC015 M02/M04 A2922 RMK AO2 CIG 009V019 SLP897 T10221038 $</t>
  </si>
  <si>
    <t>OMO NZCM 291712Z AUTO 28008KT 240V330 9999 OVC015 M02/M04 A2922 RMK AO2 CIG 009V019 SLP897 T10231038 $</t>
  </si>
  <si>
    <t>OMO NZCM 291713Z AUTO 29008KT 260V330 9999 OVC015 M02/M04 A2922 RMK AO2 CIG 009V019 SLP897 T10231039 $</t>
  </si>
  <si>
    <t>OMO NZCM 291714Z AUTO 29008KT 9999 OVC015 M02/M04 A2922 RMK AO2 CIG 009V019 SLP897 T10231039 $</t>
  </si>
  <si>
    <t>OMO NZCM 291715Z AUTO 29008KT 9999 OVC015 M02/M04 A2922 RMK AO2 CIG 009V019 SLP897 T10231040 $</t>
  </si>
  <si>
    <t>OMO NZCM 291716Z AUTO 28008KT 9999 OVC015 M02/M04 A2922 RMK AO2 CIG 009V018 OVC V BKN SLP897 T10231040 $</t>
  </si>
  <si>
    <t>OMO NZCM 291717Z AUTO 28008KT 9999 OVC015 M02/M04 A2922 RMK AO2 CIG 009V020 SLP897 T10231040 $</t>
  </si>
  <si>
    <t>OMO NZCM 291718Z AUTO 28008KT 9999 OVC015 M02/M04 A2922 RMK AO2 CIG 009V020 SLP898 T10231040 $</t>
  </si>
  <si>
    <t>OMO NZCM 291719Z AUTO 29009KT 9999 OVC017 M02/M04 A2922 RMK AO2 CIG 014V020 OVC V BKN SLP897 T10231040 $</t>
  </si>
  <si>
    <t>OMO NZCM 291720Z AUTO 29010KT 9999 OVC017 M02/M04 A2922 RMK AO2 CIG 011V020 SLP897 T10231041 $</t>
  </si>
  <si>
    <t>OMO NZCM 291721Z AUTO 29009KT 9999 OVC017 M02/M04 A2922 RMK AO2 CIG 011V020 SLP897 T10241041 $</t>
  </si>
  <si>
    <t>OMO NZCM 291722Z AUTO 29009KT 9999 OVC017 M02/M04 A2922 RMK AO2 CIG 011V021 SLP897 T10241041 $</t>
  </si>
  <si>
    <t>OMO NZCM 291723Z AUTO 29009KT 9999 OVC017 M02/M04 A2922 RMK AO2 CIG 011V021 SLP897 T10251042 $</t>
  </si>
  <si>
    <t>OMO NZCM 291724Z AUTO 29009KT 9999 OVC017 M02/M04 A2922 RMK AO2 CIG 013V023 SLP897 T10251042 $</t>
  </si>
  <si>
    <t>OMO NZCM 291725Z AUTO 29009KT 9999 OVC017 M02/M04 A2922 RMK AO2 CIG 014V021 SLP897 T10251042 $</t>
  </si>
  <si>
    <t>OMO NZCM 291726Z AUTO 29010KT 9999 BKN017 OVC023 M02/M04 A2921 RMK AO2 CIG 014V021 BKN V OVC SLP897 T10251042 $</t>
  </si>
  <si>
    <t>OMO NZCM 291727Z AUTO 29009KT 240V320 9999 BKN018 OVC023 M02/M04 A2922 RMK AO2 CIG 014V021 SLP897 T10251042 $</t>
  </si>
  <si>
    <t>OMO NZCM 291728Z AUTO 28007KT 240V320 9999 BKN018 OVC023 M02/M04 A2922 RMK AO2 CIG 014V021 SLP897 T10251042 $</t>
  </si>
  <si>
    <t>OMO NZCM 291729Z AUTO 29009KT 240V310 9999 BKN018 OVC023 M02/M04 A2921 RMK AO2 CIG 014V021 SLP896 T10251042 $</t>
  </si>
  <si>
    <t>OMO NZCM 291730Z AUTO 29009KT 260V330 9999 BKN018 OVC023 M02/M04 A2921 RMK AO2 CIG 014V021 SLP897 T10241042 $</t>
  </si>
  <si>
    <t>OMO NZCM 291731Z AUTO 29008KT 260V330 9999 BKN018 OVC023 M02/M04 A2921 RMK AO2 CIG 015V022 SLP897 T10241042 $</t>
  </si>
  <si>
    <t>OMO NZCM 291732Z AUTO 29009KT 9999 BKN018 OVC024 M02/M04 A2921 RMK AO2 CIG 014V021 SLP897 T10241043 $</t>
  </si>
  <si>
    <t>OMO NZCM 291733Z AUTO 29009KT 9999 BKN018 OVC024 M02/M04 A2921 RMK AO2 CIG 014V021 SLP896 T10241043 $</t>
  </si>
  <si>
    <t>OMO NZCM 291734Z AUTO 29009KT 9999 BKN018 OVC024 M02/M04 A2921 RMK AO2 CIG 014V021 BKN V SCT SLP897 T10241043 $</t>
  </si>
  <si>
    <t>OMO NZCM 291735Z AUTO 29009KT 9999 BKN018 OVC024 M02/M04 A2921 RMK AO2 CIG 015V022 BKN V SCT SLP896 T10251043 $</t>
  </si>
  <si>
    <t>OMO NZCM 291736Z AUTO 29010KT 9999 BKN020 OVC024 M02/M04 A2921 RMK AO2 CIG 015V023 SLP896 T10251043 $</t>
  </si>
  <si>
    <t>OMO NZCM 291737Z AUTO 29009KT 9999 BKN020 OVC024 M02/M04 A2921 RMK AO2 CIG 015V024 SLP896 T10251043 $</t>
  </si>
  <si>
    <t>OMO NZCM 291738Z AUTO 29009KT 9999 BKN020 OVC024 M02/M04 A2921 RMK AO2 CIG 016V024 BKN V OVC SLP896 T10251044 $</t>
  </si>
  <si>
    <t>OMO NZCM 291739Z AUTO 28008KT 230V320 9999 OVC020 M02/M04 A2921 RMK AO2 CIG 016V024 OVC V BKN SLP896 T10251044 $</t>
  </si>
  <si>
    <t>OMO NZCM 291740Z AUTO 28008KT 230V300 9999 OVC020 M02/M04 A2921 RMK AO2 CIG 016V026 SLP896 T10251044 $</t>
  </si>
  <si>
    <t>OMO NZCM 291741Z AUTO 29009KT 9999 OVC020 M02/M04 A2921 RMK AO2 CIG 016V026 SLP896 T10251045 $</t>
  </si>
  <si>
    <t>OMO NZCM 291742Z AUTO 29007KT 9999 OVC020 M02/M04 A2921 RMK AO2 CIG 016V026 SLP896 T10241045 $</t>
  </si>
  <si>
    <t>OMO NZCM 291743Z AUTO 29007KT 250V320 9999 OVC022 M02/M04 A2921 RMK AO2 CIG 015V025 SLP896 T10241044 $</t>
  </si>
  <si>
    <t>OMO NZCM 291744Z AUTO VRB06KT 9999 OVC021 M02/M04 A2921 RMK AO2 CIG 017V026 SLP897 T10241044 $</t>
  </si>
  <si>
    <t>OMO NZCM 291745Z AUTO 28007KT 250V320 9999 OVC021 M02/M04 A2921 RMK AO2 CIG 019V026 SLP896 T10241044 $</t>
  </si>
  <si>
    <t>OMO NZCM 291746Z AUTO 29008KT 250V320 9999 OVC021 M02/M04 A2921 RMK AO2 CIG 019V026 SLP896 T10241044 $</t>
  </si>
  <si>
    <t>OMO NZCM 291747Z AUTO VRB06KT 9999 OVC021 M02/M04 A2921 RMK AO2 CIG 019V026 SLP896 T10241044 $</t>
  </si>
  <si>
    <t>OMO NZCM 291748Z AUTO 29007KT 250V320 9999 OVC021 M02/M04 A2921 RMK AO2 CIG 019V026 SLP896 T10241044 $</t>
  </si>
  <si>
    <t>OMO NZCM 291749Z AUTO 29008KT 9999 OVC021 M02/M04 A2921 RMK AO2 CIG 019V026 SLP896 T10241044 $</t>
  </si>
  <si>
    <t>OMO NZCM 291750Z AUTO 28009KT 9999 OVC022 M02/M04 A2921 RMK AO2 CIG 019V026 SLP896 T10241044 $</t>
  </si>
  <si>
    <t>OMO NZCM 291751Z AUTO 28008KT 9999 OVC022 M02/M04 A2921 RMK AO2 CIG 020V026 SLP896 T10241044 $</t>
  </si>
  <si>
    <t>OMO NZCM 291752Z AUTO 29007KT 9999 OVC022 M02/M04 A2921 RMK AO2 CIG 021V026 SLP896 T10241045 $</t>
  </si>
  <si>
    <t>OMO NZCM 291753Z AUTO 29008KT 9999 OVC022 M02/M04 A2921 RMK AO2 CIG 021V026 SLP896 T10241045 $</t>
  </si>
  <si>
    <t>OMO NZCM 291754Z AUTO 29008KT 9999 OVC022 M02/M04 A2921 RMK AO2 CIG 021V026 SLP896 T10241045 $</t>
  </si>
  <si>
    <t>OMO NZCM 291755Z AUTO 28007KT 9999 OVC022 M02/M04 A2921 RMK AO2 CIG 021V026 SLP896 T10241045 $</t>
  </si>
  <si>
    <t>OMO NZCM 291756Z AUTO 29008KT 9999 OVC023 M02/M04 A2921 RMK AO2 CIG 021V026 SLP896 T10241045 $</t>
  </si>
  <si>
    <t>OMO NZCM 291757Z AUTO 29009KT 9999 OVC023 M02/M04 A2921 RMK AO2 CIG 021V026 SLP896 T10241045 $</t>
  </si>
  <si>
    <t>OMO NZCM 291758Z AUTO 29009KT 9999 OVC023 M02/M04 A2921 RMK AO2 CIG 021V026 SLP896 T10251045 $</t>
  </si>
  <si>
    <t>OMO NZCM 291759Z AUTO 29008KT 9999 OVC023 M02/M04 A2921 RMK AO2 SLP896 T10251045 $</t>
  </si>
  <si>
    <t>OMO NZCM 291800Z AUTO 29007KT 250V320 9999 OVC023 M02/M04 A2921 RMK AO2 SLP895 T10251045 $</t>
  </si>
  <si>
    <t>OMO NZCM 291801Z AUTO 29008KT 250V320 9999 OVC023 M02/M04 A2921 RMK AO2 SLP896 T10241045 $</t>
  </si>
  <si>
    <t>OMO NZCM 291802Z AUTO 28009KT 9999 OVC023 M02/M04 A2921 RMK AO2 CIG 021V026 SLP896 T10251045 $</t>
  </si>
  <si>
    <t>OMO NZCM 291803Z AUTO 28009KT 250V310 9999 OVC023 M02/M04 A2921 RMK AO2 CIG 021V026 SLP896 T10251045 $</t>
  </si>
  <si>
    <t>OMO NZCM 291804Z AUTO 28009KT 9999 OVC023 M02/M04 A2921 RMK AO2 CIG 021V026 SLP895 T10251045 $</t>
  </si>
  <si>
    <t>OMO NZCM 291805Z AUTO 29007KT 250V320 9999 OVC023 M02/M04 A2921 RMK AO2 SLP896 T10251045 $</t>
  </si>
  <si>
    <t>OMO NZCM 291806Z AUTO 29007KT 250V320 9999 OVC023 M02/M04 A2921 RMK AO2 SLP895 T10241045 $</t>
  </si>
  <si>
    <t>OMO NZCM 291807Z AUTO 29007KT 9999 OVC023 M02/M04 A2921 RMK AO2 CIG 022V027 SLP895 T10241044 $</t>
  </si>
  <si>
    <t>OMO NZCM 291808Z AUTO 29007KT 9999 OVC023 M02/M04 A2921 RMK AO2 CIG 022V027 SLP895 T10241044 $</t>
  </si>
  <si>
    <t>OMO NZCM 291809Z AUTO 29009KT 9999 OVC023 M02/M04 A2921 RMK AO2 CIG 022V028 SLP895 T10231043 $</t>
  </si>
  <si>
    <t>OMO NZCM 291810Z AUTO 30008KT 9999 OVC023 M02/M04 A2921 RMK AO2 CIG 022V028 SLP895 T10231043 $</t>
  </si>
  <si>
    <t>OMO NZCM 291811Z AUTO 29008KT 9999 OVC023 M02/M04 A2921 RMK AO2 CIG 022V028 SLP895 T10231044 $</t>
  </si>
  <si>
    <t>OMO NZCM 291812Z AUTO 29008KT 9999 OVC023 M02/M04 A2921 RMK AO2 CIG 022V028 SLP895 T10231044 $</t>
  </si>
  <si>
    <t>OMO NZCM 291813Z AUTO 30007KT 9999 OVC023 M02/M04 A2921 RMK AO2 CIG 022V028 SLP895 T10241045 $</t>
  </si>
  <si>
    <t>OMO NZCM 291814Z AUTO VRB05KT 9999 OVC024 M02/M05 A2921 RMK AO2 SLP895 T10241046 $</t>
  </si>
  <si>
    <t>OMO NZCM 291815Z AUTO VRB05KT 9999 OVC024 M02/M05 A2921 RMK AO2 SLP895 T10241046 $</t>
  </si>
  <si>
    <t>OMO NZCM 291816Z AUTO VRB06KT 9999 OVC024 M02/M05 A2921 RMK AO2 SLP895 T10241045 $</t>
  </si>
  <si>
    <t>OMO NZCM 291817Z AUTO 28007KT 260V330 9999 OVC024 M02/M04 A2921 RMK AO2 SLP895 T10241045 $</t>
  </si>
  <si>
    <t>OMO NZCM 291818Z AUTO 30007KT 260V330 9999 OVC024 M02/M04 A2921 RMK AO2 SLP895 T10231044 $</t>
  </si>
  <si>
    <t>OMO NZCM 291819Z AUTO 29008KT 250V320 9999 OVC024 M02/M04 A2921 RMK AO2 SLP895 T10231044 $</t>
  </si>
  <si>
    <t>OMO NZCM 291820Z AUTO 29008KT 9999 OVC024 M02/M04 A2921 RMK AO2 SLP895 T10231044 $</t>
  </si>
  <si>
    <t>OMO NZCM 291821Z AUTO 29007KT 9999 OVC024 M02/M04 A2921 RMK AO2 SLP895 T10231045 $</t>
  </si>
  <si>
    <t>OMO NZCM 291822Z AUTO 29007KT 9999 OVC024 M02/M05 A2921 RMK AO2 SLP895 T10241045 $</t>
  </si>
  <si>
    <t>OMO NZCM 291823Z AUTO 29008KT 260V320 9999 OVC024 M02/M05 A2921 RMK AO2 SLP894 T10241045 $</t>
  </si>
  <si>
    <t>OMO NZCM 291824Z AUTO 29007KT 9999 OVC024 M02/M05 A2921 RMK AO2 SLP895 T10241046 $</t>
  </si>
  <si>
    <t>OMO NZCM 291825Z AUTO 29006KT 9999 OVC024 M02/M05 A2921 RMK AO2 SLP895 T10241046 $</t>
  </si>
  <si>
    <t>OMO NZCM 291826Z AUTO 29006KT 9999 FEW018 OVC024 M02/M05 A2921 RMK AO2 SLP895 T10241045 $</t>
  </si>
  <si>
    <t>OMO NZCM 291827Z AUTO 28008KT 9999 SCT018 OVC024 M02/M04 A2921 RMK AO2 SLP894 T10231045 $</t>
  </si>
  <si>
    <t>OMO NZCM 291828Z AUTO 29008KT 230V330 9999 SCT018 OVC024 M02/M04 A2921 RMK AO2 SLP895 T10241045 $</t>
  </si>
  <si>
    <t>OMO NZCM 291829Z AUTO 29007KT 230V330 9999 SCT018 OVC024 M02/M04 A2921 RMK AO2 SLP894 T10241045 $</t>
  </si>
  <si>
    <t>OMO NZCM 291830Z AUTO 29006KT 9999 SCT018 OVC024 M02/M04 A2921 RMK AO2 SLP895 T10241045 $</t>
  </si>
  <si>
    <t>OMO NZCM 291831Z AUTO 29006KT 9999 SCT017 OVC025 M02/M05 A2921 RMK AO2 SLP894 T10241045 $</t>
  </si>
  <si>
    <t>OMO NZCM 291832Z AUTO 29007KT 9999 SCT017 OVC025 M02/M05 A2921 RMK AO2 SLP894 T10231045 $</t>
  </si>
  <si>
    <t>OMO NZCM 291833Z AUTO 29008KT 9999 SCT019 OVC025 M02/M04 A2921 RMK AO2 SLP894 T10231045 $</t>
  </si>
  <si>
    <t>OMO NZCM 291834Z AUTO 29007KT 9999 OVC023 M02/M04 A2921 RMK AO2 SLP894 T10231045 $</t>
  </si>
  <si>
    <t>OMO NZCM 291835Z AUTO 29007KT 9999 OVC023 M02/M04 A2921 RMK AO2 SLP894 T10231045 $</t>
  </si>
  <si>
    <t>OMO NZCM 291836Z AUTO 29007KT 9999 OVC023 M02/M04 A2921 RMK AO2 SLP894 T10231045 $</t>
  </si>
  <si>
    <t>OMO NZCM 291837Z AUTO 29007KT 9999 OVC023 M02/M04 A2921 RMK AO2 SLP894 T10231045 $</t>
  </si>
  <si>
    <t>OMO NZCM 291838Z AUTO 29008KT 9999 OVC023 M02/M04 A2921 RMK AO2 SLP894 T10231045 $</t>
  </si>
  <si>
    <t>OMO NZCM 291839Z AUTO 29008KT 260V330 9999 OVC023 M02/M04 A2921 RMK AO2 SLP894 T10231045 $</t>
  </si>
  <si>
    <t>OMO NZCM 291840Z AUTO 29007KT 260V330 9999 OVC023 M02/M04 A2921 RMK AO2 SLP894 T10231045 $</t>
  </si>
  <si>
    <t>OMO NZCM 291841Z AUTO 29006KT 9999 OVC023 M02/M04 A2921 RMK AO2 SLP894 T10231045 $</t>
  </si>
  <si>
    <t>OMO NZCM 291842Z AUTO 28007KT 9999 BKN022 OVC027 M02/M04 A2921 RMK AO2 SLP894 T10231045 $</t>
  </si>
  <si>
    <t>OMO NZCM 291843Z AUTO 29008KT 9999 OVC024 M02/M04 A2921 RMK AO2 SLP894 T10231045 $</t>
  </si>
  <si>
    <t>OMO NZCM 291844Z AUTO 29008KT 9999 FEW018 OVC024 M02/M04 A2921 RMK AO2 CIG 022V029 SLP894 T10231045 $</t>
  </si>
  <si>
    <t>OMO NZCM 291845Z AUTO 29007KT 9999 BKN023 OVC028 M02/M05 A2921 RMK AO2 CIG 017V027 SLP894 T10231045 $</t>
  </si>
  <si>
    <t>OMO NZCM 291846Z AUTO VRB06KT 9999 BKN023 OVC028 M02/M05 A2921 RMK AO2 CIG 017V027 SLP894 T10231045 $</t>
  </si>
  <si>
    <t>OMO NZCM 291847Z AUTO 29008KT 9999 FEW018 OVC026 M02/M05 A2921 RMK AO2 CIG 022V029 SLP893 T10241045 $</t>
  </si>
  <si>
    <t>OMO NZCM 291848Z AUTO 29008KT 9999 SCT018 OVC026 M02/M05 A2921 RMK AO2 CIG 022V029 SLP894 T10241046 $</t>
  </si>
  <si>
    <t>OMO NZCM 291849Z AUTO 29008KT 9999 SCT020 OVC026 M02/M05 A2921 RMK AO2 SCT V BKN SLP894 T10231045 $</t>
  </si>
  <si>
    <t>OMO NZCM 291850Z AUTO 28008KT 9999 FEW018 OVC026 M02/M04 A2920 RMK AO2 CIG 022V029 SLP893 T10231045 $</t>
  </si>
  <si>
    <t>OMO NZCM 291851Z AUTO 28007KT 240V300 9999 FEW017 OVC026 M02/M04 A2921 RMK AO2 CIG 021V029 SLP894 T10231045 $</t>
  </si>
  <si>
    <t>OMO NZCM 291852Z AUTO VRB06KT 9999 FEW017 OVC026 M02/M04 A2921 RMK AO2 CIG 022V029 SLP894 T10231044 $</t>
  </si>
  <si>
    <t>OMO NZCM 291853Z AUTO 28006KT 9999 FEW017 OVC026 M02/M04 A2921 RMK AO2 CIG 022V029 SLP894 T10221044 $</t>
  </si>
  <si>
    <t>OMO NZCM 291854Z AUTO 28006KT 9999 FEW017 OVC026 M02/M04 A2921 RMK AO2 CIG 022V029 SLP894 T10221044 $</t>
  </si>
  <si>
    <t>OMO NZCM 291855Z AUTO 28007KT 9999 FEW017 OVC026 M02/M04 A2921 RMK AO2 CIG 022V029 SLP894 T10221044 $</t>
  </si>
  <si>
    <t>OMO NZCM 291856Z AUTO 28007KT 9999 SCT020 OVC028 M02/M04 A2921 RMK AO2 SLP894 T10221044 $</t>
  </si>
  <si>
    <t>OMO NZCM 291857Z AUTO 29007KT 240V310 9999 SCT020 OVC028 M02/M04 A2921 RMK AO2 SLP894 T10221043 $</t>
  </si>
  <si>
    <t>OMO NZCM 291858Z AUTO 29008KT 240V310 9999 FEW017 OVC027 M02/M04 A2921 RMK AO2 CIG 022V029 SLP894 T10221043 $</t>
  </si>
  <si>
    <t>OMO NZCM 291859Z AUTO 28008KT 9999 FEW017 OVC027 M02/M04 A2921 RMK AO2 CIG 022V029 SLP894 T10221044 $</t>
  </si>
  <si>
    <t>OMO NZCM 291900Z AUTO 29006KT 9999 FEW016 OVC027 M02/M04 A2921 RMK AO2 CIG 022V029 SLP894 T10221044 $</t>
  </si>
  <si>
    <t>OMO NZCM 291901Z AUTO 29006KT 9999 SCT016 OVC027 M02/M04 A2921 RMK AO2 CIG 022V029 SLP894 T10221044 $</t>
  </si>
  <si>
    <t>OMO NZCM 291902Z AUTO 29006KT 9999 SCT016 OVC027 M02/M04 A2921 RMK AO2 CIG 023V029 SLP894 T10221044 $</t>
  </si>
  <si>
    <t>OMO NZCM 291903Z AUTO 29007KT 9999 SCT016 OVC027 M02/M04 A2921 RMK AO2 CIG 023V029 SLP894 T10221044 $</t>
  </si>
  <si>
    <t>OMO NZCM 291904Z AUTO 28007KT 9999 SCT016 OVC027 M02/M04 A2921 RMK AO2 CIG 023V029 SLP894 T10221044 $</t>
  </si>
  <si>
    <t>OMO NZCM 291905Z AUTO 28007KT 250V320 9999 SCT016 OVC027 M02/M04 A2921 RMK AO2 CIG 021V029 SLP894 T10221044 $</t>
  </si>
  <si>
    <t>OMO NZCM 291906Z AUTO VRB06KT 9999 SCT016 OVC027 M02/M04 A2921 RMK AO2 CIG 021V029 SCT V BKN SLP894 T10221044 $</t>
  </si>
  <si>
    <t>OMO NZCM 291907Z AUTO VRB06KT 9999 BKN016 BKN022 OVC027 M02/M04 A2921 RMK AO2 SLP894 T10221044 $</t>
  </si>
  <si>
    <t>OMO NZCM 291908Z AUTO 27006KT 9999 BKN016 OVC027 M02/M04 A2921 RMK AO2 CIG 015V019 SLP894 T10221043 $</t>
  </si>
  <si>
    <t>OMO NZCM 291909Z AUTO 27006KT 9999 BKN016 OVC027 M02/M04 A2921 RMK AO2 CIG 014V019 SLP894 T10221043 $</t>
  </si>
  <si>
    <t>OMO NZCM 291910Z AUTO 27006KT 9999 BKN016 OVC027 M02/M04 A2921 RMK AO2 CIG 014V019 SLP894 T10221043 $</t>
  </si>
  <si>
    <t>OMO NZCM 291911Z AUTO 27006KT 9999 BKN015 OVC027 M02/M04 A2921 RMK AO2 CIG 014V019 SLP894 T10221042 $</t>
  </si>
  <si>
    <t>OMO NZCM 291912Z AUTO 27005KT 9999 BKN015 OVC027 M02/M04 A2921 RMK AO2 CIG 014V019 SLP894 T10221043 $</t>
  </si>
  <si>
    <t>OMO NZCM 291913Z AUTO 27005KT 9999 BKN015 OVC028 M02/M04 A2921 RMK AO2 CIG 014V019 SLP894 T10231043 $</t>
  </si>
  <si>
    <t>OMO NZCM 291914Z AUTO 26005KT 9999 BKN015 OVC028 M02/M04 A2921 RMK AO2 CIG 014V019 SLP894 T10231043 $</t>
  </si>
  <si>
    <t>OMO NZCM 291915Z AUTO 26005KT 9999 BKN015 OVC027 M02/M04 A2921 RMK AO2 CIG 014V019 SLP894 T10231043 $</t>
  </si>
  <si>
    <t>OMO NZCM 291916Z AUTO VRB06KT 9999 BKN015 OVC027 M02/M04 A2921 RMK AO2 CIG 014V019 SLP894 T10231043 $</t>
  </si>
  <si>
    <t>OMO NZCM 291917Z AUTO VRB05KT 9999 BKN015 OVC027 M02/M04 A2921 RMK AO2 CIG 014V019 SLP894 T10221043 $</t>
  </si>
  <si>
    <t>OMO NZCM 291918Z AUTO VRB05KT 9999 BKN015 OVC027 M02/M04 A2921 RMK AO2 CIG 014V019 SLP894 T10221042 $</t>
  </si>
  <si>
    <t>OMO NZCM 291919Z AUTO 26006KT 9999 BKN015 OVC026 M02/M04 A2921 RMK AO2 CIG 014V019 SLP894 T10221042 $</t>
  </si>
  <si>
    <t>OMO NZCM 291920Z AUTO 26006KT 9999 BKN015 OVC026 M02/M04 A2921 RMK AO2 CIG 014V019 SLP894 T10221042 $</t>
  </si>
  <si>
    <t>OMO NZCM 291921Z AUTO 26005KT 9999 BKN015 OVC023 M02/M04 A2921 RMK AO2 CIG 014V019 OVC V BKN SLP894 T10221042 $</t>
  </si>
  <si>
    <t>OMO NZCM 291922Z AUTO VRB05KT 9999 BKN015 OVC025 M02/M04 A2921 RMK AO2 CIG 014V019 SLP894 T10221043 $</t>
  </si>
  <si>
    <t>OMO NZCM 291923Z AUTO VRB04KT 9999 BKN015 OVC025 M02/M04 A2921 RMK AO2 CIG 014V019 SLP894 T10231043 $</t>
  </si>
  <si>
    <t>OMO NZCM 291924Z AUTO 26005KT 9999 BKN015 OVC024 M02/M04 A2921 RMK AO2 CIG 014V019 SLP894 T10231043 $</t>
  </si>
  <si>
    <t>OMO NZCM 291925Z AUTO 27006KT 9999 BKN015 OVC024 M02/M04 A2921 RMK AO2 CIG 014V019 SLP894 T10231043 $</t>
  </si>
  <si>
    <t>OMO NZCM 291926Z AUTO 26006KT 9999 BKN015 OVC023 M02/M04 A2921 RMK AO2 CIG 014V019 SLP894 T10231043 $</t>
  </si>
  <si>
    <t>OMO NZCM 291927Z AUTO 26005KT 9999 BKN015 OVC023 M02/M04 A2921 RMK AO2 CIG 014V019 BKN V OVC SLP894 T10231043 $</t>
  </si>
  <si>
    <t>OMO NZCM 291928Z AUTO 27006KT 9999 BKN015 OVC023 M02/M04 A2921 RMK AO2 CIG 014V020 SLP894 T10231043 $</t>
  </si>
  <si>
    <t>OMO NZCM 291929Z AUTO 27006KT 9999 BKN014 OVC022 M02/M04 A2920 RMK AO2 CIG 014V018 SLP893 T10231044 $</t>
  </si>
  <si>
    <t>OMO NZCM 291930Z AUTO 27006KT 9999 BKN014 OVC022 M02/M04 A2921 RMK AO2 SLP894 T10231044 $</t>
  </si>
  <si>
    <t>OMO NZCM 291931Z AUTO 26005KT 9999 BKN014 OVC022 M02/M04 A2920 RMK AO2 SLP893 T10231044 $</t>
  </si>
  <si>
    <t>OMO NZCM 291932Z AUTO 26005KT 9999 BKN014 OVC022 M02/M04 A2920 RMK AO2 SLP893 T10231044 $</t>
  </si>
  <si>
    <t>OMO NZCM 291933Z AUTO 27005KT 9999 BKN014 OVC022 M02/M04 A2920 RMK AO2 SLP893 T10231044 $</t>
  </si>
  <si>
    <t>OMO NZCM 291934Z AUTO 26005KT 9999 BKN014 OVC022 M02/M04 A2920 RMK AO2 SLP893 T10231044 $</t>
  </si>
  <si>
    <t>OMO NZCM 291935Z AUTO 26006KT 9999 BKN014 OVC022 M02/M04 A2920 RMK AO2 SLP893 T10231045 $</t>
  </si>
  <si>
    <t>OMO NZCM 291936Z AUTO 27005KT 9999 BKN014 OVC022 M02/M04 A2920 RMK AO2 SLP893 T10231045 $</t>
  </si>
  <si>
    <t>OMO NZCM 291937Z AUTO VRB03KT 9999 BKN014 OVC021 M02/M05 A2920 RMK AO2 SLP893 T10231045 $</t>
  </si>
  <si>
    <t>OMO NZCM 291938Z AUTO VRB03KT 9999 BKN014 OVC021 M02/M04 A2920 RMK AO2 CIG 013V019 SLP893 T10231045 $</t>
  </si>
  <si>
    <t>OMO NZCM 291939Z AUTO VRB04KT 9999 BKN014 OVC021 M02/M04 A2920 RMK AO2 SLP893 T10231044 $</t>
  </si>
  <si>
    <t>OMO NZCM 291940Z AUTO VRB04KT 9999 BKN014 OVC021 M02/M04 A2920 RMK AO2 SLP893 T10231044 $</t>
  </si>
  <si>
    <t>OMO NZCM 291941Z AUTO VRB04KT 9999 BKN014 OVC021 M02/M04 A2920 RMK AO2 SLP893 T10221043 $</t>
  </si>
  <si>
    <t>OMO NZCM 291942Z AUTO VRB05KT 9999 BKN014 OVC021 M02/M04 A2920 RMK AO2 SLP893 T10221042 $</t>
  </si>
  <si>
    <t>OMO NZCM 291943Z AUTO 27006KT 9999 BKN014 OVC021 M02/M04 A2920 RMK AO2 CIG 013V018 SLP893 T10211042 $</t>
  </si>
  <si>
    <t>OMO NZCM 291944Z AUTO 27006KT 9999 BKN014 OVC021 M02/M04 A2920 RMK AO2 CIG 013V018 SLP892 T10211043 $</t>
  </si>
  <si>
    <t>OMO NZCM 291945Z AUTO 27006KT 9999 BKN014 OVC021 M02/M04 A2920 RMK AO2 CIG 013V018 SLP892 T10221043 $</t>
  </si>
  <si>
    <t>OMO NZCM 291946Z AUTO 28006KT 9999 BKN014 OVC021 M02/M04 A2920 RMK AO2 CIG 013V018 SLP892 T10221044 $</t>
  </si>
  <si>
    <t>OMO NZCM 291947Z AUTO 27006KT 9999 BKN014 OVC021 M02/M04 A2920 RMK AO2 CIG 013V017 SLP892 T10231045 $</t>
  </si>
  <si>
    <t>OMO NZCM 291948Z AUTO 27005KT 9999 BKN014 OVC021 M02/M05 A2920 RMK AO2 CIG 013V017 SLP892 T10231045 $</t>
  </si>
  <si>
    <t>OMO NZCM 291949Z AUTO 27005KT 9999 BKN014 OVC021 M02/M05 A2920 RMK AO2 CIG 013V019 SLP892 T10241045 $</t>
  </si>
  <si>
    <t>OMO NZCM 291950Z AUTO 26005KT 9999 BKN014 OVC021 M02/M05 A2920 RMK AO2 CIG 013V019 SLP892 T10241046 $</t>
  </si>
  <si>
    <t>OMO NZCM 291951Z AUTO 26006KT 9999 BKN014 OVC021 M02/M05 A2920 RMK AO2 CIG 013V019 SLP892 T10241046 $</t>
  </si>
  <si>
    <t>OMO NZCM 291952Z AUTO 27006KT 9999 BKN014 OVC021 M02/M05 A2920 RMK AO2 CIG 013V019 SLP892 T10241046 $</t>
  </si>
  <si>
    <t>OMO NZCM 291953Z AUTO VRB05KT 9999 BKN014 OVC021 M02/M05 A2920 RMK AO2 CIG 013V019 SLP892 T10241046 $</t>
  </si>
  <si>
    <t>OMO NZCM 291954Z AUTO VRB05KT 9999 BKN014 OVC021 M02/M05 A2920 RMK AO2 CIG 013V019 SLP892 T10241046 $</t>
  </si>
  <si>
    <t>OMO NZCM 291955Z AUTO VRB05KT 9999 BKN014 OVC021 M02/M05 A2920 RMK AO2 CIG 013V019 SLP892 T10241045 $</t>
  </si>
  <si>
    <t>OMO NZCM 291956Z AUTO VRB04KT 9999 BKN014 OVC021 M02/M05 A2920 RMK AO2 CIG 013V019 SLP892 T10241045 $</t>
  </si>
  <si>
    <t>OMO NZCM 291957Z AUTO 27005KT 9999 BKN014 OVC022 M02/M05 A2920 RMK AO2 CIG 013V019 BKN V SCT SLP892 T10231045 $</t>
  </si>
  <si>
    <t>OMO NZCM 291958Z AUTO VRB05KT 9999 SCT014 OVC022 M02/M05 A2920 RMK AO2 SCT V BKN SLP892 T10231045 $</t>
  </si>
  <si>
    <t>OMO NZCM 291959Z AUTO VRB05KT 9999 SCT014 OVC022 M02/M05 A2920 RMK AO2 SLP892 T10231045 $</t>
  </si>
  <si>
    <t>OMO NZCM 292000Z AUTO 27006KT 9999 SCT014 OVC022 M02/M05 A2920 RMK AO2 SLP892 T10241045 $</t>
  </si>
  <si>
    <t>OMO NZCM 292001Z AUTO 27006KT 9999 SCT015 OVC022 M02/M05 A2920 RMK AO2 SLP892 T10241046 $</t>
  </si>
  <si>
    <t>OMO NZCM 292002Z AUTO VRB06KT 9999 OVC020 M02/M05 A2920 RMK AO2 CIG 013V022 SLP892 T10241046 $</t>
  </si>
  <si>
    <t>OMO NZCM 292003Z AUTO VRB06KT 9999 OVC020 M02/M05 A2920 RMK AO2 CIG 014V022 SLP892 T10251047 $</t>
  </si>
  <si>
    <t>OMO NZCM 292004Z AUTO 27006KT 9999 OVC020 M03/M05 A2920 RMK AO2 CIG 014V022 SLP892 T10251047 $</t>
  </si>
  <si>
    <t>OMO NZCM 292005Z AUTO VRB06KT 9999 OVC020 M03/M05 A2920 RMK AO2 CIG 014V022 SLP892 T10251047 $</t>
  </si>
  <si>
    <t>OMO NZCM 292006Z AUTO VRB06KT 9999 OVC020 M03/M05 A2920 RMK AO2 CIG 014V022 SLP892 T10251047 $</t>
  </si>
  <si>
    <t>OMO NZCM 292007Z AUTO 27006KT 9999 SCT016 OVC022 M03/M05 A2920 RMK AO2 SLP892 T10251047 $</t>
  </si>
  <si>
    <t>OMO NZCM 292008Z AUTO 27005KT 9999 SCT016 OVC022 M03/M05 A2920 RMK AO2 SLP892 T10251047 $</t>
  </si>
  <si>
    <t>OMO NZCM 292009Z AUTO 27004KT 9999 OVC020 M03/M05 A2920 RMK AO2 CIG 015V023 SLP892 T10251047 $</t>
  </si>
  <si>
    <t>OMO NZCM 292010Z AUTO 27003KT 9999 OVC020 M02/M05 A2920 RMK AO2 CIG 015V023 SLP892 T10251047 $</t>
  </si>
  <si>
    <t>OMO NZCM 292011Z AUTO VRB04KT 9999 OVC020 M02/M05 A2920 RMK AO2 CIG 015V023 SLP892 T10251046 $</t>
  </si>
  <si>
    <t>OMO NZCM 292012Z AUTO VRB04KT 9999 OVC020 M02/M05 A2920 RMK AO2 CIG 014V023 SLP892 T10251046 $</t>
  </si>
  <si>
    <t>OMO NZCM 292013Z AUTO VRB04KT 9999 OVC020 M02/M05 A2920 RMK AO2 SLP892 T10241046 $</t>
  </si>
  <si>
    <t>OMO NZCM 292014Z AUTO VRB04KT 9999 OVC020 M02/M05 A2920 RMK AO2 SLP891 T10231045 $</t>
  </si>
  <si>
    <t>OMO NZCM 292015Z AUTO VRB04KT 9999 OVC020 M02/M04 A2920 RMK AO2 SLP891 T10231045 $</t>
  </si>
  <si>
    <t>OMO NZCM 292016Z AUTO 27004KT 9999 OVC020 M02/M04 A2920 RMK AO2 SLP891 T10231044 $</t>
  </si>
  <si>
    <t>OMO NZCM 292017Z AUTO 26005KT 9999 OVC020 M02/M04 A2920 RMK AO2 SLP891 T10221044 $</t>
  </si>
  <si>
    <t>OMO NZCM 292018Z AUTO 27005KT 9999 FEW016 OVC022 M02/M04 A2920 RMK AO2 SLP891 T10221044 $</t>
  </si>
  <si>
    <t>OMO NZCM 292019Z AUTO 27005KT 9999 FEW016 OVC022 M02/M04 A2920 RMK AO2 SLP891 T10221044 $</t>
  </si>
  <si>
    <t>OMO NZCM 292020Z AUTO 26005KT 9999 FEW016 OVC022 M02/M04 A2920 RMK AO2 SLP891 T10221044 $</t>
  </si>
  <si>
    <t>OMO NZCM 292021Z AUTO 26005KT 9999 FEW016 OVC022 M02/M04 A2920 RMK AO2 SLP891 T10221044 $</t>
  </si>
  <si>
    <t>OMO NZCM 292022Z AUTO 26005KT 9999 FEW016 OVC022 M02/M04 A2920 RMK AO2 SLP891 T10221044 $</t>
  </si>
  <si>
    <t>OMO NZCM 292023Z AUTO 26006KT 9999 FEW016 OVC022 M02/M04 A2920 RMK AO2 SLP891 T10221044 $</t>
  </si>
  <si>
    <t>OMO NZCM 292024Z AUTO 26006KT 9999 FEW016 OVC022 M02/M04 A2920 RMK AO2 SLP891 T10221044 $</t>
  </si>
  <si>
    <t>OMO NZCM 292025Z AUTO 26006KT 9999 OVC022 M02/M04 A2920 RMK AO2 SLP891 T10221045 $</t>
  </si>
  <si>
    <t>OMO NZCM 292026Z AUTO 26005KT 9999 OVC022 M02/M04 A2920 RMK AO2 SLP891 T10221045 $</t>
  </si>
  <si>
    <t>OMO NZCM 292027Z AUTO 25005KT 9999 OVC022 M02/M05 A2920 RMK AO2 SLP891 T10221045 $</t>
  </si>
  <si>
    <t>OMO NZCM 292028Z AUTO 26006KT 9999 OVC022 M02/M05 A2920 RMK AO2 SLP891 T10221045 $</t>
  </si>
  <si>
    <t>OMO NZCM 292029Z AUTO VRB05KT 9999 OVC022 M02/M05 A2920 RMK AO2 SLP891 T10221045 $</t>
  </si>
  <si>
    <t>OMO NZCM 292030Z AUTO VRB05KT 9999 OVC022 M02/M05 A2920 RMK AO2 SLP891 T10221045 $</t>
  </si>
  <si>
    <t>OMO NZCM 292031Z AUTO 26004KT 9999 OVC022 M02/M05 A2920 RMK AO2 SLP891 T10221045 $</t>
  </si>
  <si>
    <t>OMO NZCM 292032Z AUTO VRB04KT 9999 OVC022 M02/M05 A2920 RMK AO2 SLP891 T10221045 $</t>
  </si>
  <si>
    <t>OMO NZCM 292033Z AUTO VRB04KT 9999 OVC022 M02/M05 A2920 RMK AO2 SLP891 T10221045 $</t>
  </si>
  <si>
    <t>OMO NZCM 292034Z AUTO VRB04KT 9999 OVC022 M02/M04 A2920 RMK AO2 SLP891 T10211045 $</t>
  </si>
  <si>
    <t>OMO NZCM 292035Z AUTO VRB04KT 9999 OVC023 M02/M04 A2920 RMK AO2 SLP891 T10211044 $</t>
  </si>
  <si>
    <t>OMO NZCM 292036Z AUTO VRB04KT 9999 OVC023 M02/M04 A2920 RMK AO2 SLP891 T10211044 $</t>
  </si>
  <si>
    <t>OMO NZCM 292037Z AUTO 26003KT 9999 OVC023 M02/M04 A2920 RMK AO2 SLP891 T10201043 $</t>
  </si>
  <si>
    <t>OMO NZCM 292038Z AUTO 25003KT 9999 OVC023 M02/M04 A2920 RMK AO2 SLP891 T10191043 $</t>
  </si>
  <si>
    <t>OMO NZCM 292039Z AUTO VRB04KT 9999 OVC023 M02/M04 A2920 RMK AO2 SLP891 T10191043 $</t>
  </si>
  <si>
    <t>OMO NZCM 292040Z AUTO VRB04KT 9999 OVC023 M02/M04 A2920 RMK AO2 SLP891 T10191043 $</t>
  </si>
  <si>
    <t>OMO NZCM 292041Z AUTO 26004KT 9999 OVC023 M02/M04 A2920 RMK AO2 SLP891 T10191043 $</t>
  </si>
  <si>
    <t>OMO NZCM 292042Z AUTO VRB04KT 9999 OVC023 M02/M04 A2920 RMK AO2 SLP891 T10191044 $</t>
  </si>
  <si>
    <t>OMO NZCM 292043Z AUTO VRB04KT 9999 OVC023 M02/M04 A2920 RMK AO2 CIG 022V027 SLP891 T10201044 $</t>
  </si>
  <si>
    <t>OMO NZCM 292044Z AUTO VRB04KT 9999 OVC023 M02/M04 A2920 RMK AO2 CIG 022V027 SLP890 T10201045 $</t>
  </si>
  <si>
    <t>OMO NZCM 292045Z AUTO VRB04KT 9999 OVC024 M02/M05 A2920 RMK AO2 CIG 022V027 SLP890 T10201045 $</t>
  </si>
  <si>
    <t>OMO NZCM 292046Z AUTO 26005KT 9999 OVC024 M02/M05 A2920 RMK AO2 CIG 022V027 SLP890 T10201045 $</t>
  </si>
  <si>
    <t>OMO NZCM 292047Z AUTO 26005KT 9999 OVC024 M02/M05 A2920 RMK AO2 CIG 022V029 SLP890 T10211046 $</t>
  </si>
  <si>
    <t>OMO NZCM 292048Z AUTO VRB04KT 9999 OVC024 M02/M05 A2920 RMK AO2 CIG 022V029 SLP890 T10211046 $</t>
  </si>
  <si>
    <t>OMO NZCM 292049Z AUTO VRB04KT 9999 OVC024 M02/M05 A2920 RMK AO2 CIG 022V029 SLP890 T10211045 $</t>
  </si>
  <si>
    <t>OMO NZCM 292050Z AUTO 28004KT 9999 OVC024 M02/M04 A2920 RMK AO2 CIG 022V029 SLP890 T10201045 $</t>
  </si>
  <si>
    <t>OMO NZCM 292051Z AUTO 28005KT 9999 OVC024 M02/M04 A2920 RMK AO2 CIG 022V029 SLP890 T10211045 $</t>
  </si>
  <si>
    <t>OMO NZCM 292052Z AUTO 27004KT 9999 OVC025 M02/M04 A2920 RMK AO2 CIG 022V029 SLP890 T10211044 $</t>
  </si>
  <si>
    <t>OMO NZCM 292053Z AUTO 26004KT 9999 OVC025 M02/M04 A2920 RMK AO2 CIG 022V029 SLP890 T10211044 $</t>
  </si>
  <si>
    <t>OMO NZCM 292054Z AUTO VRB03KT 9999 OVC025 M02/M04 A2920 RMK AO2 CIG 022V029 SLP890 T10211044 $</t>
  </si>
  <si>
    <t>OMO NZCM 292055Z AUTO VRB04KT 9999 OVC025 M02/M04 A2920 RMK AO2 CIG 022V029 SLP890 T10211044 $</t>
  </si>
  <si>
    <t>OMO NZCM 292056Z AUTO 27005KT 9999 OVC025 M02/M04 A2920 RMK AO2 CIG 022V029 SLP890 T10211044 $</t>
  </si>
  <si>
    <t>OMO NZCM 292057Z AUTO 27005KT 9999 OVC025 M02/M04 A2920 RMK AO2 CIG 022V029 SLP890 T10201044 $</t>
  </si>
  <si>
    <t>OMO NZCM 292058Z AUTO 27005KT 9999 OVC025 M02/M04 A2920 RMK AO2 CIG 022V029 SLP890 T10201044 $</t>
  </si>
  <si>
    <t>OMO NZCM 292059Z AUTO 26004KT 9999 OVC025 M02/M04 A2920 RMK AO2 CIG 022V029 SLP890 T10201044 $</t>
  </si>
  <si>
    <t>OMO NZCM 292100Z AUTO 27004KT 9999 OVC025 M02/M04 A2920 RMK AO2 CIG 023V029 SLP890 T10201044 $</t>
  </si>
  <si>
    <t>OMO NZCM 292101Z AUTO VRB03KT 9999 OVC025 M02/M04 A2920 RMK AO2 CIG 023V029 SLP890 T10201043 $</t>
  </si>
  <si>
    <t>OMO NZCM 292102Z AUTO 00000KT 9999 OVC025 M02/M04 A2919 RMK AO2 CIG 023V029 SLP890 T10191043 $</t>
  </si>
  <si>
    <t>OMO NZCM 292103Z AUTO VRB03KT 9999 OVC025 M02/M04 A2919 RMK AO2 CIG 023V029 SLP890 T10181042 $</t>
  </si>
  <si>
    <t>OMO NZCM 292104Z AUTO 26004KT 9999 OVC025 M02/M04 A2919 RMK AO2 CIG 023V029 SLP889 T10181041 $</t>
  </si>
  <si>
    <t>OMO NZCM 292105Z AUTO 26004KT 9999 OVC025 M02/M04 A2919 RMK AO2 CIG 023V030 SLP890 T10171041 $</t>
  </si>
  <si>
    <t>OMO NZCM 292106Z AUTO 27005KT 9999 OVC025 M02/M04 A2919 RMK AO2 CIG 024V030 SLP889 T10171041 $</t>
  </si>
  <si>
    <t>OMO NZCM 292107Z AUTO VRB04KT 9999 OVC025 M02/M04 A2919 RMK AO2 CIG 024V030 SLP889 T10181042 $</t>
  </si>
  <si>
    <t>OMO NZCM 292108Z AUTO VRB03KT 9999 OVC025 M02/M04 A2919 RMK AO2 CIG 024V030 SLP889 T10181043 $</t>
  </si>
  <si>
    <t>OMO NZCM 292109Z AUTO 27003KT 9999 OVC025 M02/M04 A2919 RMK AO2 CIG 024V030 SLP889 T10181043 $</t>
  </si>
  <si>
    <t>OMO NZCM 292110Z AUTO 26003KT 9999 OVC026 M02/M04 A2919 RMK AO2 CIG 024V030 SLP889 T10181043 $</t>
  </si>
  <si>
    <t>OMO NZCM 292111Z AUTO 27003KT 9999 OVC026 M02/M04 A2919 RMK AO2 CIG 024V030 SLP889 T10171042 $</t>
  </si>
  <si>
    <t>OMO NZCM 292112Z AUTO 27003KT 9999 OVC026 M02/M04 A2919 RMK AO2 CIG 024V030 SLP888 T10161042 $</t>
  </si>
  <si>
    <t>OMO NZCM 292113Z AUTO VRB04KT 9999 OVC026 M02/M04 A2919 RMK AO2 CIG 024V030 SLP888 T10161042 $</t>
  </si>
  <si>
    <t>OMO NZCM 292114Z AUTO VRB03KT 9999 OVC026 M02/M04 A2919 RMK AO2 CIG 024V030 SLP888 T10161042 $</t>
  </si>
  <si>
    <t>OMO NZCM 292115Z AUTO VRB03KT 9999 OVC026 M02/M04 A2919 RMK AO2 CIG 024V030 SLP888 T10161042 $</t>
  </si>
  <si>
    <t>OMO NZCM 292116Z AUTO VRB04KT 9999 OVC026 M02/M04 A2919 RMK AO2 CIG 024V030 SLP888 T10161043 $</t>
  </si>
  <si>
    <t>OMO NZCM 292117Z AUTO 00000KT 9999 OVC026 M02/M04 A2919 RMK AO2 CIG 024V030 SLP888 T10161043 $</t>
  </si>
  <si>
    <t>OMO NZCM 292118Z AUTO 00000KT 9999 OVC026 M02/M04 A2919 RMK AO2 CIG 024V030 SLP888 T10161043 $</t>
  </si>
  <si>
    <t>OMO NZCM 292119Z AUTO VRB03KT 9999 OVC026 M02/M04 A2919 RMK AO2 CIG 025V030 SLP888 T10161043 $</t>
  </si>
  <si>
    <t>OMO NZCM 292120Z AUTO VRB04KT 9999 OVC026 M02/M04 A2919 RMK AO2 CIG 025V030 SLP888 T10161043 $</t>
  </si>
  <si>
    <t>OMO NZCM 292121Z AUTO 00000KT 9999 OVC026 M02/M04 A2919 RMK AO2 CIG 025V030 SLP888 T10161044 $</t>
  </si>
  <si>
    <t>OMO NZCM 292122Z AUTO 00000KT 9999 OVC026 M02/M04 A2919 RMK AO2 CIG 025V030 SLP888 T10161044 $</t>
  </si>
  <si>
    <t>OMO NZCM 292123Z AUTO 00000KT 9999 OVC026 M02/M04 A2919 RMK AO2 CIG 025V030 SLP888 T10161044 $</t>
  </si>
  <si>
    <t>OMO NZCM 292124Z AUTO 00000KT 9999 OVC027 M02/M04 A2919 RMK AO2 CIG 025V030 SLP888 T10161044 $</t>
  </si>
  <si>
    <t>OMO NZCM 292125Z AUTO 00000KT 9999 OVC027 M02/M04 A2919 RMK AO2 SLP888 T10151044 $</t>
  </si>
  <si>
    <t>OMO NZCM 292126Z AUTO 28003KT 9999 OVC027 M01/M04 A2919 RMK AO2 SLP888 T10151043 $</t>
  </si>
  <si>
    <t>OMO NZCM 292127Z AUTO VRB03KT 9999 OVC027 M01/M04 A2919 RMK AO2 SLP888 T10151043 $</t>
  </si>
  <si>
    <t>OMO NZCM 292128Z AUTO VRB03KT 9999 OVC027 M01/M04 A2919 RMK AO2 SLP888 T10151043 $</t>
  </si>
  <si>
    <t>OMO NZCM 292129Z AUTO 00000KT 9999 OVC027 M01/M04 A2919 RMK AO2 SLP888 T10151043 $</t>
  </si>
  <si>
    <t>OMO NZCM 292130Z AUTO 00000KT 9999 OVC027 M01/M04 A2919 RMK AO2 SLP888 T10151043 $</t>
  </si>
  <si>
    <t>OMO NZCM 292131Z AUTO VRB03KT 9999 OVC027 M01/M04 A2919 RMK AO2 SLP888 T10141043 $</t>
  </si>
  <si>
    <t>OMO NZCM 292132Z AUTO VRB04KT 9999 OVC027 M01/M04 A2919 RMK AO2 SLP888 T10141042 $</t>
  </si>
  <si>
    <t>OMO NZCM 292133Z AUTO VRB04KT 9999 OVC027 M01/M04 A2919 RMK AO2 SLP888 T10131042 $</t>
  </si>
  <si>
    <t>OMO NZCM 292134Z AUTO VRB04KT 9999 OVC027 M01/M04 A2919 RMK AO2 SLP888 T10131042 $</t>
  </si>
  <si>
    <t>OMO NZCM 292135Z AUTO 27004KT 9999 OVC027 M01/M04 A2919 RMK AO2 SLP888 T10141043 $</t>
  </si>
  <si>
    <t>OMO NZCM 292136Z AUTO 27005KT 9999 OVC027 M01/M04 A2919 RMK AO2 SLP888 T10141044 $</t>
  </si>
  <si>
    <t>OMO NZCM 292137Z AUTO 26005KT 9999 OVC027 M01/M04 A2919 RMK AO2 SLP888 T10141044 $</t>
  </si>
  <si>
    <t>OMO NZCM 292138Z AUTO VRB04KT 9999 OVC027 M01/M04 A2919 RMK AO2 SLP888 T10141044 $</t>
  </si>
  <si>
    <t>OMO NZCM 292139Z AUTO VRB04KT 9999 OVC027 M01/M04 A2919 RMK AO2 SLP888 T10141044 $</t>
  </si>
  <si>
    <t>OMO NZCM 292140Z AUTO VRB05KT 9999 OVC027 M01/M04 A2919 RMK AO2 SLP888 T10141044 $</t>
  </si>
  <si>
    <t>OMO NZCM 292141Z AUTO 27006KT 9999 OVC027 M01/M04 A2919 RMK AO2 SLP888 T10141044 $</t>
  </si>
  <si>
    <t>OMO NZCM 292142Z AUTO 27005KT 9999 OVC027 M01/M04 A2919 RMK AO2 SLP888 T10141044 $</t>
  </si>
  <si>
    <t>OMO NZCM 292143Z AUTO VRB05KT 9999 OVC027 M01/M04 A2919 RMK AO2 SLP888 T10141045 $</t>
  </si>
  <si>
    <t>OMO NZCM 292144Z AUTO VRB05KT 9999 OVC027 M01/M05 A2919 RMK AO2 SLP888 T10141045 $</t>
  </si>
  <si>
    <t>OMO NZCM 292145Z AUTO VRB05KT 9999 OVC027 M01/M05 A2919 RMK AO2 SLP888 T10141046 $</t>
  </si>
  <si>
    <t>OMO NZCM 292146Z AUTO VRB04KT 9999 OVC028 M01/M05 A2919 RMK AO2 SLP888 T10141045 $</t>
  </si>
  <si>
    <t>OMO NZCM 292147Z AUTO VRB05KT 9999 OVC028 M01/M04 A2919 RMK AO2 SLP888 T10131044 $</t>
  </si>
  <si>
    <t>OMO NZCM 292148Z AUTO VRB05KT 9999 OVC028 M01/M04 A2919 RMK AO2 SLP888 T10121044 $</t>
  </si>
  <si>
    <t>OMO NZCM 292149Z AUTO VRB04KT 9999 OVC028 M01/M04 A2919 RMK AO2 SLP888 T10121044 $</t>
  </si>
  <si>
    <t>OMO NZCM 292150Z AUTO 24003KT 9999 OVC028 M01/M04 A2919 RMK AO2 SLP888 T10121044 $</t>
  </si>
  <si>
    <t>OMO NZCM 292151Z AUTO VRB03KT 9999 OVC028 M01/M04 A2919 RMK AO2 CIG 026V031 SLP888 T10131044 $</t>
  </si>
  <si>
    <t>OMO NZCM 292152Z AUTO VRB03KT 9999 OVC028 M01/M04 A2919 RMK AO2 CIG 026V031 SLP888 T10131044 $</t>
  </si>
  <si>
    <t>OMO NZCM 292153Z AUTO 27005KT 9999 OVC028 M01/M04 A2919 RMK AO2 CIG 026V031 SLP888 T10131044 $</t>
  </si>
  <si>
    <t>OMO NZCM 292154Z AUTO 28006KT 9999 OVC028 M01/M04 A2919 RMK AO2 SLP888 T10141044 $</t>
  </si>
  <si>
    <t>OMO NZCM 292155Z AUTO 28007KT 9999 OVC028 M01/M04 A2919 RMK AO2 SLP888 T10141044 $</t>
  </si>
  <si>
    <t>OMO NZCM 292156Z AUTO 28007KT 9999 OVC028 M01/M04 A2919 RMK AO2 SLP888 T10141044 $</t>
  </si>
  <si>
    <t>OMO NZCM 292157Z AUTO 28009KT 9999 OVC028 M01/M05 A2919 RMK AO2 CIG 027V032 SLP888 T10141045 $</t>
  </si>
  <si>
    <t>OMO NZCM 292158Z AUTO 27008KT 210V300 9999 OVC028 M01/M05 A2919 RMK AO2 CIG 027V032 SLP888 T10141046 $</t>
  </si>
  <si>
    <t>OMO NZCM 292159Z AUTO VRB05KT 9999 OVC028 M01/M05 A2919 RMK AO2 CIG 027V032 SLP888 T10141047 $</t>
  </si>
  <si>
    <t>OMO NZCM 292200Z AUTO VRB04KT 9999 OVC028 M01/M05 A2919 RMK AO2 CIG 027V032 SLP888 T10131047 $</t>
  </si>
  <si>
    <t>OMO NZCM 292201Z AUTO 29005KT 9999 OVC028 M01/M05 A2919 RMK AO2 CIG 027V032 SLP888 T10131047 $</t>
  </si>
  <si>
    <t>OMO NZCM 292202Z AUTO 29006KT 9999 OVC028 M01/M05 A2919 RMK AO2 CIG 027V032 SLP888 T10121047 $</t>
  </si>
  <si>
    <t>OMO NZCM 292203Z AUTO 29007KT 9999 OVC028 M01/M05 A2919 RMK AO2 CIG 027V032 SLP888 T10111047 $</t>
  </si>
  <si>
    <t>OMO NZCM 292204Z AUTO 29007KT 9999 OVC028 M01/M05 A2919 RMK AO2 CIG 027V032 SLP888 T10121048 $</t>
  </si>
  <si>
    <t>OMO NZCM 292205Z AUTO 29006KT 9999 OVC028 M01/M05 A2919 RMK AO2 CIG 027V032 SLP888 T10121048 $</t>
  </si>
  <si>
    <t>OMO NZCM 292206Z AUTO VRB05KT 9999 OVC028 M01/M05 A2919 RMK AO2 CIG 027V032 SLP888 T10121049 $</t>
  </si>
  <si>
    <t>OMO NZCM 292207Z AUTO VRB05KT 9999 OVC028 M01/M05 A2919 RMK AO2 CIG 027V032 SLP888 T10131049 $</t>
  </si>
  <si>
    <t>OMO NZCM 292208Z AUTO 28005KT 9999 OVC028 M01/M05 A2919 RMK AO2 CIG 027V032 SLP888 T10121049 $</t>
  </si>
  <si>
    <t>OMO NZCM 292209Z AUTO 28005KT 9999 OVC028 M01/M05 A2919 RMK AO2 CIG 027V032 SLP888 T10121048 $</t>
  </si>
  <si>
    <t>OMO NZCM 292210Z AUTO VRB05KT 9999 OVC028 M01/M05 A2919 RMK AO2 CIG 027V032 SLP888 T10121048 $</t>
  </si>
  <si>
    <t>OMO NZCM 292211Z AUTO VRB04KT 9999 OVC028 M01/M05 A2919 RMK AO2 CIG 027V032 SLP887 T10121047 $</t>
  </si>
  <si>
    <t>OMO NZCM 292212Z AUTO VRB04KT 9999 OVC028 M01/M05 A2919 RMK AO2 CIG 027V032 SLP887 T10121047 $</t>
  </si>
  <si>
    <t>OMO NZCM 292213Z AUTO 30004KT 9999 OVC028 M01/M05 A2919 RMK AO2 CIG 027V032 SLP887 T10121047 $</t>
  </si>
  <si>
    <t>OMO NZCM 292214Z AUTO 30005KT 9999 OVC028 M01/M05 A2919 RMK AO2 CIG 027V032 SLP887 T10121047 $</t>
  </si>
  <si>
    <t>OMO NZCM 292215Z AUTO 29006KT 9999 OVC028 M01/M05 A2919 RMK AO2 CIG 027V032 SLP887 T10131047 $</t>
  </si>
  <si>
    <t>OMO NZCM 292216Z AUTO VRB04KT 9999 OVC028 M01/M05 A2919 RMK AO2 CIG 027V032 SLP887 T10131048 $</t>
  </si>
  <si>
    <t>OMO NZCM 292217Z AUTO VRB05KT 9999 OVC029 M01/M05 A2919 RMK AO2 CIG 027V032 SLP887 T10141048 $</t>
  </si>
  <si>
    <t>OMO NZCM 292218Z AUTO 29006KT 9999 OVC029 M01/M05 A2919 RMK AO2 CIG 027V032 SLP887 T10151049 $</t>
  </si>
  <si>
    <t>OMO NZCM 292219Z AUTO 28008KT 9999 OVC029 M02/M05 A2919 RMK AO2 CIG 027V032 SLP887 T10151049 $</t>
  </si>
  <si>
    <t>OMO NZCM 292220Z AUTO 29007KT 250V310 9999 OVC029 M02/M05 A2918 RMK AO2 CIG 027V032 SLP887 T10161049 $</t>
  </si>
  <si>
    <t>OMO NZCM 292221Z AUTO 30007KT 9999 OVC029 M02/M05 A2918 RMK AO2 CIG 027V032 SLP886 T10161049 $</t>
  </si>
  <si>
    <t>OMO NZCM 292222Z AUTO VRB06KT 9999 OVC029 M02/M05 A2919 RMK AO2 CIG 027V032 SLP887 T10161049 $</t>
  </si>
  <si>
    <t>OMO NZCM 292223Z AUTO 29006KT 9999 OVC029 M02/M05 A2918 RMK AO2 CIG 027V032 SLP886 T10151049 $</t>
  </si>
  <si>
    <t>OMO NZCM 292224Z AUTO 29006KT 9999 OVC029 M02/M05 A2918 RMK AO2 CIG 027V032 SLP886 T10151048 $</t>
  </si>
  <si>
    <t>OMO NZCM 292225Z AUTO 30008KT 240V330 9999 OVC029 M01/M05 A2918 RMK AO2 CIG 027V033 SLP886 T10151048 $</t>
  </si>
  <si>
    <t>OMO NZCM 292226Z AUTO 30007KT 240V330 9999 OVC029 M01/M05 A2918 RMK AO2 CIG 027V033 SLP886 T10151049 $</t>
  </si>
  <si>
    <t>OMO NZCM 292227Z AUTO 29007KT 9999 OVC029 M01/M05 A2918 RMK AO2 SLP886 T10151049 $</t>
  </si>
  <si>
    <t>OMO NZCM 292228Z AUTO 29008KT 9999 OVC029 M02/M05 A2918 RMK AO2 CIG 027V033 SLP886 T10151049 $</t>
  </si>
  <si>
    <t>OMO NZCM 292229Z AUTO 30008KT 9999 OVC029 M02/M05 A2918 RMK AO2 CIG 027V033 SLP885 T10151050 $</t>
  </si>
  <si>
    <t>OMO NZCM 292230Z AUTO 30007KT 250V330 9999 OVC029 M02/M05 A2918 RMK AO2 SLP885 T10151050 $</t>
  </si>
  <si>
    <t>OMO NZCM 292231Z AUTO 29007KT 250V330 9999 OVC029 M01/M05 A2918 RMK AO2 SLP885 T10151050 $</t>
  </si>
  <si>
    <t>OMO NZCM 292232Z AUTO 29008KT 9999 OVC029 M01/M05 A2918 RMK AO2 SLP885 T10141050 $</t>
  </si>
  <si>
    <t>OMO NZCM 292233Z AUTO 30007KT 9999 OVC031 M01/M05 A2918 RMK AO2 SLP885 T10141050 $</t>
  </si>
  <si>
    <t>OMO NZCM 292234Z AUTO 30007KT 9999 OVC031 M01/M05 A2918 RMK AO2 SLP885 T10131050 $</t>
  </si>
  <si>
    <t>OMO NZCM 292235Z AUTO 29006KT 9999 OVC031 M01/M05 A2918 RMK AO2 SLP885 T10131050 $</t>
  </si>
  <si>
    <t>OMO NZCM 292236Z AUTO 30007KT 9999 OVC031 M01/M05 A2918 RMK AO2 SLP884 T10121050 $</t>
  </si>
  <si>
    <t>OMO NZCM 292237Z AUTO 30008KT 9999 OVC031 M01/M05 A2918 RMK AO2 SLP884 T10121050 $</t>
  </si>
  <si>
    <t>OMO NZCM 292238Z AUTO 31008KT 280V340 9999 OVC031 M01/M05 A2918 RMK AO2 SLP884 T10121051 $</t>
  </si>
  <si>
    <t>OMO NZCM 292239Z AUTO VRB06KT 9999 OVC031 M01/M05 A2918 RMK AO2 SLP884 T10111051 $</t>
  </si>
  <si>
    <t>OMO NZCM 292240Z AUTO VRB06KT 9999 OVC031 M01/M05 A2918 RMK AO2 SLP884 T10111052 $</t>
  </si>
  <si>
    <t>OMO NZCM 292241Z AUTO 32005KT 9999 OVC031 M01/M05 A2918 RMK AO2 SLP884 T10111052 $</t>
  </si>
  <si>
    <t>OMO NZCM 292242Z AUTO 31005KT 9999 OVC031 M01/M05 A2918 RMK AO2 SLP884 T10111053 $</t>
  </si>
  <si>
    <t>OMO NZCM 292243Z AUTO VRB06KT 9999 OVC031 M01/M05 A2918 RMK AO2 SLP884 T10101053 $</t>
  </si>
  <si>
    <t>OMO NZCM 292244Z AUTO 30008KT 9999 OVC031 M01/M05 A2918 RMK AO2 SLP884 T10101054 $</t>
  </si>
  <si>
    <t>OMO NZCM 292245Z AUTO 30008KT 9999 OVC031 M01/M05 A2918 RMK AO2 SLP884 T10101054 $</t>
  </si>
  <si>
    <t>OMO NZCM 292246Z AUTO VRB06KT 9999 OVC030 M01/M06 A2918 RMK AO2 SLP884 T10101055 $</t>
  </si>
  <si>
    <t>OMO NZCM 292247Z AUTO VRB06KT 9999 OVC030 M01/M06 A2918 RMK AO2 SLP884 T10101055 $</t>
  </si>
  <si>
    <t>OMO NZCM 292248Z AUTO 30006KT 9999 OVC030 M01/M06 A2918 RMK AO2 SLP884 T10101055 $</t>
  </si>
  <si>
    <t>OMO NZCM 292249Z AUTO VRB06KT 9999 OVC030 M01/M05 A2918 RMK AO2 SLP884 T10101055 $</t>
  </si>
  <si>
    <t>OMO NZCM 292250Z AUTO 30007KT 260V330 9999 OVC030 M01/M05 A2918 RMK AO2 SLP884 T10091054 $</t>
  </si>
  <si>
    <t>OMO NZCM 292251Z AUTO 31008KT 270V340 9999 OVC030 M01/M05 A2918 RMK AO2 SLP883 T10091054 $</t>
  </si>
  <si>
    <t>OMO NZCM 292252Z AUTO 32009KT 9999 OVC030 M01/M05 A2917 RMK AO2 SLP883 T10091055 $</t>
  </si>
  <si>
    <t>OMO NZCM 292253Z AUTO 31009KT 9999 OVC030 M01/M06 A2918 RMK AO2 SLP883 T10101056 $</t>
  </si>
  <si>
    <t>OMO NZCM 292254Z AUTO 9999 OVC030 M01/M06 A2918 RMK AO2 SLP884 T10101057 $</t>
  </si>
  <si>
    <t>OMO NZCM 292255Z AUTO 31006KT 9999 OVC030 M01/M06 A2918 RMK AO2 SLP884 T10111058 $</t>
  </si>
  <si>
    <t>OMO NZCM 292256Z AUTO VRB05KT 9999 OVC030 M01/M06 A2918 RMK AO2 SLP884 T10111058 $</t>
  </si>
  <si>
    <t>OMO NZCM 292257Z AUTO VRB06KT 9999 OVC030 M01/M06 A2918 RMK AO2 SLP883 T10101057 $</t>
  </si>
  <si>
    <t>OMO NZCM 292258Z AUTO 32007KT 270V340 9999 OVC029 M01/M06 A2917 RMK AO2 CIG 028V033 SLP883 T10101057 $</t>
  </si>
  <si>
    <t>OMO NZCM 292259Z AUTO 32010KT 9999 OVC029 M01/M06 A2917 RMK AO2 CIG 028V033 SLP883 T10091056 $</t>
  </si>
  <si>
    <t>OMO NZCM 292300Z AUTO 31010KT 9999 OVC029 M01/M06 A2917 RMK AO2 CIG 027V033 SLP883 T10091057 $</t>
  </si>
  <si>
    <t>OMO NZCM 292301Z AUTO 32007KT 300V360 9999 OVC029 M01/M06 A2917 RMK AO2 CIG 027V033 SLP883 T10101058 $</t>
  </si>
  <si>
    <t>OMO NZCM 292302Z AUTO VRB06KT 9999 OVC028 M01/M06 A2917 RMK AO2 CIG 027V032 SLP883 T10101058 $</t>
  </si>
  <si>
    <t>OMO NZCM 292303Z AUTO 31006KT 9999 OVC028 M01/M06 A2917 RMK AO2 CIG 027V032 SLP883 T10101059 $</t>
  </si>
  <si>
    <t>OMO NZCM 292304Z AUTO 31007KT 9999 OVC028 M01/M06 A2917 RMK AO2 CIG 027V032 SLP883 T10111059 $</t>
  </si>
  <si>
    <t>OMO NZCM 292305Z AUTO 30007KT 9999 OVC028 M01/M06 A2917 RMK AO2 CIG 027V032 SLP883 T10111059 $</t>
  </si>
  <si>
    <t>OMO NZCM 292306Z AUTO 30007KT 9999 OVC028 M01/M06 A2917 RMK AO2 CIG 027V032 SLP883 T10111059 $</t>
  </si>
  <si>
    <t>OMO NZCM 292307Z AUTO 30007KT 9999 OVC028 M01/M06 A2917 RMK AO2 CIG 027V032 SLP883 T10121059 $</t>
  </si>
  <si>
    <t>OMO NZCM 292308Z AUTO 30006KT 9999 OVC028 M01/M06 A2917 RMK AO2 CIG 027V032 SLP883 T10121058 $</t>
  </si>
  <si>
    <t>OMO NZCM 292309Z AUTO 29007KT 9999 OVC028 M01/M06 A2917 RMK AO2 CIG 027V032 SLP883 T10121058 $</t>
  </si>
  <si>
    <t>OMO NZCM 292310Z AUTO 30007KT 9999 OVC028 M01/M06 A2917 RMK AO2 CIG 027V032 SLP883 T10121057 $</t>
  </si>
  <si>
    <t>OMO NZCM 292311Z AUTO VRB04KT 9999 OVC028 M01/M06 A2917 RMK AO2 CIG 027V032 SLP883 T10111055 $</t>
  </si>
  <si>
    <t>OMO NZCM 292312Z AUTO VRB04KT 9999 OVC028 M01/M05 A2917 RMK AO2 CIG 027V032 SLP883 T10111054 $</t>
  </si>
  <si>
    <t>OMO NZCM 292313Z AUTO VRB06KT 9999 OVC028 M01/M05 A2917 RMK AO2 CIG 027V032 SLP883 T10101053 $</t>
  </si>
  <si>
    <t>OMO NZCM 292314Z AUTO VRB06KT 9999 OVC028 M01/M05 A2917 RMK AO2 CIG 027V032 SLP883 T10101053 $</t>
  </si>
  <si>
    <t>OMO NZCM 292315Z AUTO 30007KT 9999 OVC028 M01/M05 A2917 RMK AO2 CIG 027V032 SLP883 T10091053 $</t>
  </si>
  <si>
    <t>OMO NZCM 292316Z AUTO 30010KT 9999 OVC028 M01/M05 A2917 RMK AO2 CIG 027V032 SLP882 T10091053 $</t>
  </si>
  <si>
    <t>OMO NZCM 292317Z AUTO 30010KT 9999 OVC028 M01/M05 A2917 RMK AO2 CIG 027V032 SLP883 T10101055 $</t>
  </si>
  <si>
    <t>OMO NZCM 292318Z AUTO 31007KT 9999 OVC028 M01/M06 A2917 RMK AO2 CIG 027V032 SLP883 T10101055 $</t>
  </si>
  <si>
    <t>OMO NZCM 292319Z AUTO 32007KT 290V010 9999 OVC029 M01/M06 A2917 RMK AO2 CIG 027V032 SLP883 T10101056 $</t>
  </si>
  <si>
    <t>OMO NZCM 292320Z AUTO 32007KT 290V010 9999 OVC029 M01/M06 A2917 RMK AO2 CIG 027V032 SLP883 T10101056 $</t>
  </si>
  <si>
    <t>OMO NZCM 292321Z AUTO 31007KT 290V020 9999 OVC029 M01/M06 A2917 RMK AO2 CIG 027V032 SLP883 T10101057 $</t>
  </si>
  <si>
    <t>OMO NZCM 292322Z AUTO 32007KT 290V020 9999 OVC029 M01/M06 A2917 RMK AO2 CIG 027V032 SLP882 T10101056 $</t>
  </si>
  <si>
    <t>OMO NZCM 292323Z AUTO 32008KT 280V010 9999 OVC029 M01/M06 A2917 RMK AO2 CIG 027V032 SLP882 T10101056 $</t>
  </si>
  <si>
    <t>OMO NZCM 292324Z AUTO 31007KT 280V010 9999 OVC029 M01/M06 A2917 RMK AO2 CIG 027V032 SLP882 T10091056 $</t>
  </si>
  <si>
    <t>OMO NZCM 292325Z AUTO 30008KT 9999 OVC029 M01/M06 A2917 RMK AO2 CIG 027V032 SLP882 T10091056 $</t>
  </si>
  <si>
    <t>OMO NZCM 292326Z AUTO 30009KT 9999 OVC029 M01/M06 A2917 RMK AO2 CIG 027V032 SLP882 T10101056 $</t>
  </si>
  <si>
    <t>OMO NZCM 292327Z AUTO 30008KT 9999 OVC029 M01/M06 A2917 RMK AO2 CIG 027V032 SLP882 T10101055 $</t>
  </si>
  <si>
    <t>OMO NZCM 292328Z AUTO 31007KT 270V330 9999 OVC029 M01/M06 A2917 RMK AO2 CIG 027V032 SLP882 T10101056 $</t>
  </si>
  <si>
    <t>OMO NZCM 292329Z AUTO VRB04KT 9999 OVC029 M01/M06 A2917 RMK AO2 CIG 027V032 SLP882 T10111055 $</t>
  </si>
  <si>
    <t>OMO NZCM 292330Z AUTO VRB04KT 9999 OVC029 M01/M05 A2917 RMK AO2 CIG 027V032 SLP882 T10101054 $</t>
  </si>
  <si>
    <t>OMO NZCM 292331Z AUTO 29007KT 270V340 9999 OVC029 M01/M05 A2917 RMK AO2 CIG 027V032 SLP882 T10101053 $</t>
  </si>
  <si>
    <t>OMO NZCM 292332Z AUTO 29008KT 9999 OVC029 M01/M05 A2917 RMK AO2 SLP882 T10101052 $</t>
  </si>
  <si>
    <t>OMO NZCM 292333Z AUTO 31008KT 9999 OVC029 M01/M05 A2917 RMK AO2 SLP881 T10091052 $</t>
  </si>
  <si>
    <t>OMO NZCM 292334Z AUTO 31010G16KT 9999 OVC029 M01/M05 A2917 RMK AO2 SLP881 T10091052 $</t>
  </si>
  <si>
    <t>OMO NZCM 292335Z AUTO 32011G16KT 280V010 9999 OVC029 M01/M05 A2916 RMK AO2 SLP880 T10101052 $</t>
  </si>
  <si>
    <t>OMO NZCM 292336Z AUTO 32011G16KT 290V010 9999 OVC029 M01/M05 A2917 RMK AO2 SLP880 T10101053 $</t>
  </si>
  <si>
    <t>OMO NZCM 292337Z AUTO 32012G19KT 9999 OVC029 M01/M05 A2916 RMK AO2 SLP880 T10101053 $</t>
  </si>
  <si>
    <t>OMO NZCM 292338Z AUTO 32013G19KT 9999 OVC029 M01/M05 A2916 RMK AO2 SLP879 T10101053 $</t>
  </si>
  <si>
    <t>OMO NZCM 292339Z AUTO 32013G19KT 9999 OVC029 M01/M05 A2916 RMK AO2 SLP879 T10101054 $</t>
  </si>
  <si>
    <t>OMO NZCM 292340Z AUTO 31011G19KT 9999 OVC029 M01/M05 A2917 RMK AO2 SLP880 T10101054 $</t>
  </si>
  <si>
    <t>OMO NZCM 292341Z AUTO 31011G19KT 280V340 9999 OVC029 M01/M05 A2916 RMK AO2 SLP879 T10091054 $</t>
  </si>
  <si>
    <t>OMO NZCM 292342Z AUTO 32012G19KT 9999 OVC030 M01/M05 A2916 RMK AO2 SLP880 T10091055 $</t>
  </si>
  <si>
    <t>OMO NZCM 292343Z AUTO 31010G19KT 9999 OVC030 M01/M05 A2916 RMK AO2 SLP879 T10091055 $</t>
  </si>
  <si>
    <t>OMO NZCM 292344Z AUTO 31011G19KT 280V350 9999 OVC030 M01/M05 A2916 RMK AO2 SLP879 T10091055 $</t>
  </si>
  <si>
    <t>OMO NZCM 292345Z AUTO 32011G19KT 290V350 9999 OVC030 M01/M05 A2916 RMK AO2 SLP879 T10081054 $</t>
  </si>
  <si>
    <t>OMO NZCM 292346Z AUTO 32011G19KT 9999 OVC030 M01/M05 A2916 RMK AO2 SLP879 T10081054 $</t>
  </si>
  <si>
    <t>OMO NZCM 292347Z AUTO 32012G19KT 9999 OVC030 M01/M05 A2916 RMK AO2 SLP879 T10071054 $</t>
  </si>
  <si>
    <t>OMO NZCM 292348Z AUTO 31013G17KT 9999 OVC030 M01/M05 A2916 RMK AO2 SLP879 T10071054 $</t>
  </si>
  <si>
    <t>OMO NZCM 292349Z AUTO 32011G17KT 290V010 9999 OVC030 M01/M05 A2916 RMK AO2 SLP879 T10071054 $</t>
  </si>
  <si>
    <t>OMO NZCM 292350Z AUTO 32011G17KT 290V010 9999 OVC030 M01/M05 A2916 RMK AO2 SLP879 T10071054 $</t>
  </si>
  <si>
    <t>OMO NZCM 292351Z AUTO 31012G17KT 9999 OVC030 M01/M05 A2916 RMK AO2 SLP879 T10071053 $</t>
  </si>
  <si>
    <t>OMO NZCM 292352Z 32012G17KT 9999 OVC030 M01/M05 A2916 RMK AO2 SLP878 T10071052 $</t>
  </si>
  <si>
    <t>OMO NZCM 292353Z 32012G17KT 9999 OVC030 M01/M05 A2916 RMK AO2 SLP879 T10071051 $</t>
  </si>
  <si>
    <t>OMO NZCM 292354Z 31010G17KT 9999 OVC030 M01/M05 A2916 RMK AO2 SLP879 T10071051 $</t>
  </si>
  <si>
    <t>OMO NZCM 292355Z 31009G17KT 9999 OVC030 M01/M05 A2916 RMK AO2 SLP879 T10071050 $</t>
  </si>
  <si>
    <t>OMO NZCM 292356Z 31009G17KT 270V350 9999 OVC030 M01/M05 A2916 RMK AO2 SLP879 T10071049 $</t>
  </si>
  <si>
    <t>OMO NZCM 292357Z 32010G17KT 270V350 9999 OVC030 M01/M05 A2916 RMK AO2 SLP878 T10061049 $</t>
  </si>
  <si>
    <t>OMO NZCM 292358Z 31011G17KT 270V360 9999 OVC030 M01/M05 A2916 RMK AO2 SLP878 T10051049 $</t>
  </si>
  <si>
    <t>OMO NZCM 292359Z 32010G17KT 270V360 9999 OVC030 M01/M05 A2916 RMK AO2 SLP878 T10051049 $</t>
  </si>
  <si>
    <t>OMO NZCM 300000Z 33010G17KT 280V360 9999 OVC030 M00/M05 A2916 RMK AO2 SLP878 T10051050 $</t>
  </si>
  <si>
    <t>OMO NZCM 300001Z 31010G17KT 270V330 9999 OVC030 M00/M05 A2916 RMK AO2 SLP878 T10051050 $</t>
  </si>
  <si>
    <t>OMO NZCM 300002Z AUTO 31011G20KT 270V330 9999 OVC030 M00/M05 A2916 RMK AO2 SLP878 T10051051 $</t>
  </si>
  <si>
    <t>OMO NZCM 300003Z AUTO 32012G20KT 9999 OVC030 M00/M05 A2916 RMK AO2 SLP878 T10041051 $</t>
  </si>
  <si>
    <t>OMO NZCM 300004Z AUTO 32012G20KT 9999 OVC030 M00/M05 A2916 RMK AO2 SLP877 T10041052 $</t>
  </si>
  <si>
    <t>OMO NZCM 300005Z AUTO 32011G20KT 9999 OVC030 M00/M05 A2916 RMK AO2 SLP878 T10041052 $</t>
  </si>
  <si>
    <t>OMO NZCM 300006Z AUTO 32010G20KT 9999 OVC030 M00/M05 A2916 RMK AO2 SLP878 T10041053 $</t>
  </si>
  <si>
    <t>OMO NZCM 300007Z AUTO 32010G20KT 290V360 9999 OVC030 M00/M05 A2916 RMK AO2 SLP878 T10041053 $</t>
  </si>
  <si>
    <t>OMO NZCM 300008Z AUTO 32009G20KT 290V360 9999 OVC032 M00/M05 A2916 RMK AO2 SLP878 T10041054 $</t>
  </si>
  <si>
    <t>OMO NZCM 300009Z AUTO 32010G20KT 290V360 9999 OVC032 M00/M05 A2916 RMK AO2 SLP877 T10031053 $</t>
  </si>
  <si>
    <t>OMO NZCM 300010Z AUTO 33011G20KT 300V360 9999 OVC032 M00/M05 A2916 RMK AO2 SLP877 T10031053 $</t>
  </si>
  <si>
    <t>OMO NZCM 300011Z AUTO 32012G20KT 9999 OVC032 M00/M05 A2915 RMK AO2 SLP876 T10031054 $</t>
  </si>
  <si>
    <t>OMO NZCM 300012Z AUTO 31013G20KT 9999 OVC032 M00/M05 A2916 RMK AO2 SLP877 T10031055 $</t>
  </si>
  <si>
    <t>OMO NZCM 300013Z AUTO 31011G20KT 9999 OVC032 M00/M06 A2915 RMK AO2 SLP876 T10031055 $</t>
  </si>
  <si>
    <t>OMO NZCM 300014Z AUTO 33011G20KT 300V010 9999 OVC032 M00/M06 A2915 RMK AO2 SLP876 T10031056 $</t>
  </si>
  <si>
    <t>OMO NZCM 300015Z AUTO 33011G20KT 300V010 9999 OVC032 M00/M06 A2916 RMK AO2 SLP877 T10031057 $</t>
  </si>
  <si>
    <t>OMO NZCM 300016Z AUTO 32009G20KT 300V010 9999 OVC032 M00/M06 A2916 RMK AO2 SLP877 T10031057 $</t>
  </si>
  <si>
    <t>OMO NZCM 300017Z AUTO 31008G20KT 9999 OVC032 M00/M06 A2916 RMK AO2 SLP877 T10031057 $</t>
  </si>
  <si>
    <t>OMO NZCM 300018Z AUTO 30009G20KT 9999 OVC032 M00/M06 A2916 RMK AO2 SLP878 T10021056 $</t>
  </si>
  <si>
    <t>OMO NZCM 300019Z AUTO 31010G20KT 280V350 9999 OVC032 M00/M05 A2916 RMK AO2 SLP877 T10021055 $</t>
  </si>
  <si>
    <t>OMO NZCM 300020Z AUTO 31010G20KT 280V350 9999 OVC032 M00/M05 A2916 RMK AO2 SLP877 T10011054 $</t>
  </si>
  <si>
    <t>OMO NZCM 300021Z AUTO 31011G20KT 280V350 9999 OVC032 M00/M05 A2916 RMK AO2 SLP877 T10011054 $</t>
  </si>
  <si>
    <t>OMO NZCM 300022Z AUTO 31011KT 9999 OVC032 M00/M05 A2916 RMK AO2 SLP877 T10021053 $</t>
  </si>
  <si>
    <t>OMO NZCM 300023Z AUTO 31009KT 290V360 9999 OVC031 M00/M05 A2916 RMK AO2 SLP877 T10031054 $</t>
  </si>
  <si>
    <t>OMO NZCM 300024Z AUTO 32007KT 290V360 9999 OVC031 M00/M05 A2916 RMK AO2 SLP877 T10031054 $</t>
  </si>
  <si>
    <t>OMO NZCM 300025Z AUTO 30008KT 270V360 9999 OVC031 M00/M05 A2916 RMK AO2 SLP877 T10031053 $</t>
  </si>
  <si>
    <t>OMO NZCM 300026Z AUTO 30009KT 270V340 9999 OVC031 M00/M05 A2916 RMK AO2 SLP877 T10031052 $</t>
  </si>
  <si>
    <t>OMO NZCM 300027Z AUTO 31007KT 9999 OVC031 M00/M05 A2916 RMK AO2 SLP877 T10021051 $</t>
  </si>
  <si>
    <t>OMO NZCM 300028Z AUTO 31008KT 9999 OVC031 M00/M05 A2916 RMK AO2 SLP877 T10011050 $</t>
  </si>
  <si>
    <t>OMO NZCM 300029Z AUTO 31009KT 9999 OVC031 M00/M05 A2916 RMK AO2 SLP877 T10011050 $</t>
  </si>
  <si>
    <t>OMO NZCM 300030Z AUTO 31007KT 9999 OVC031 M00/M05 A2916 RMK AO2 SLP877 T10011050 $</t>
  </si>
  <si>
    <t>OMO NZCM 300031Z AUTO 31008KT 270V340 9999 OVC031 M00/M05 A2916 RMK AO2 SLP877 T10001050 $</t>
  </si>
  <si>
    <t>OMO NZCM 300032Z AUTO 30011G16KT 9999 OVC031 M00/M05 A2915 RMK AO2 SLP876 T10001050 $</t>
  </si>
  <si>
    <t>OMO NZCM 300033Z AUTO 30011G16KT 240V330 9999 OVC031 M00/M05 A2916 RMK AO2 SLP877 T10011051 $</t>
  </si>
  <si>
    <t>OMO NZCM 300034Z AUTO 30010G16KT 240V330 9999 OVC031 M00/M05 A2916 RMK AO2 SLP877 T10011051 $</t>
  </si>
  <si>
    <t>OMO NZCM 300035Z AUTO 30010G16KT 9999 OVC031 M00/M05 A2916 RMK AO2 SLP878 T10021051 $</t>
  </si>
  <si>
    <t>OMO NZCM 300036Z AUTO 30007G16KT 270V350 9999 OVC031 M00/M05 A2916 RMK AO2 SLP878 T10031052 $</t>
  </si>
  <si>
    <t>OMO NZCM 300037Z AUTO 31005G16KT 270V350 9999 OVC031 M00/M05 A2916 RMK AO2 SLP878 T10031052 $</t>
  </si>
  <si>
    <t>OMO NZCM 300038Z AUTO 30008G16KT 9999 OVC031 M00/M05 A2916 RMK AO2 SLP877 T10031051 $</t>
  </si>
  <si>
    <t>OMO NZCM 300039Z AUTO 30010G16KT 230V330 9999 OVC031 M00/M05 A2916 RMK AO2 SLP877 T10031050 $</t>
  </si>
  <si>
    <t>OMO NZCM 300040Z AUTO 30010G16KT 230V340 9999 OVC031 M00/M05 A2916 RMK AO2 SLP877 T10031050 $</t>
  </si>
  <si>
    <t>OMO NZCM 300041Z AUTO 32008G16KT 270V340 9999 OVC031 M00/M05 A2915 RMK AO2 SLP876 T10031049 $</t>
  </si>
  <si>
    <t>OMO NZCM 300042Z AUTO 32006G15KT 270V340 9999 OVC031 M00/M05 A2916 RMK AO2 SLP877 T10031049 $</t>
  </si>
  <si>
    <t>OMO NZCM 300043Z AUTO 32006G15KT 280V020 9999 OVC031 M00/M05 A2916 RMK AO2 SLP877 T10031048 $</t>
  </si>
  <si>
    <t>OMO NZCM 300044Z AUTO 32007G15KT 260V020 9999 OVC031 M00/M05 A2916 RMK AO2 SLP878 T10021047 $</t>
  </si>
  <si>
    <t>OMO NZCM 300045Z AUTO 31007G14KT 260V330 9999 OVC031 M00/M05 A2916 RMK AO2 SLP877 T10021047 $</t>
  </si>
  <si>
    <t>OMO NZCM 300046Z AUTO 30008G14KT 260V330 9999 OVC031 M00/M05 A2916 RMK AO2 SLP878 T10021047 $</t>
  </si>
  <si>
    <t>OMO NZCM 300047Z AUTO 29008G14KT 260V330 9999 OVC030 M00/M05 A2916 RMK AO2 SLP877 T10021047 $</t>
  </si>
  <si>
    <t>OMO NZCM 300048Z AUTO 31008G14KT 260V340 9999 OVC030 M00/M05 A2916 RMK AO2 SLP877 T10021047 $</t>
  </si>
  <si>
    <t>OMO NZCM 300049Z AUTO 30009G14KT 230V360 9999 OVC030 M00/M05 A2915 RMK AO2 SLP876 T10021047 $</t>
  </si>
  <si>
    <t>OMO NZCM 300050Z AUTO 31010G15KT 230V030 9999 OVC030 M00/M05 A2915 RMK AO2 SLP875 T10011047 $</t>
  </si>
  <si>
    <t>OMO NZCM 300051Z AUTO 31010G15KT 270V030 9999 OVC030 M00/M05 A2915 RMK AO2 SLP876 T10011047 $</t>
  </si>
  <si>
    <t>OMO NZCM 300052Z AUTO 31010G15KT 270V350 9999 OVC030 M00/M05 A2915 RMK AO2 SLP876 T10011047 $</t>
  </si>
  <si>
    <t>OMO NZCM 300053Z AUTO 32008G15KT 270V060 9999 OVC030 M00/M05 A2915 RMK AO2 SLP876 T10011047 $</t>
  </si>
  <si>
    <t>OMO NZCM 300054Z AUTO 32010G16KT 280V060 9999 OVC030 M00/M05 A2915 RMK AO2 SLP875 T10021048 $</t>
  </si>
  <si>
    <t>OMO NZCM 300055Z AUTO 31012G16KT 9999 OVC030 M00/M05 A2915 RMK AO2 SLP875 T10021048 $</t>
  </si>
  <si>
    <t>OMO NZCM 300056Z AUTO 31009G16KT 280V350 9999 OVC030 M00/M05 A2915 RMK AO2 SLP875 T10021049 $</t>
  </si>
  <si>
    <t>OMO NZCM 300057Z AUTO 31009G16KT 280V340 9999 OVC030 M00/M05 A2915 RMK AO2 SLP875 T10021049 $</t>
  </si>
  <si>
    <t>OMO NZCM 300058Z AUTO 31012G20KT 9999 OVC030 M00/M05 A2915 RMK AO2 SLP874 T10011049 $</t>
  </si>
  <si>
    <t>OMO NZCM 300059Z AUTO 31011G20KT 9999 OVC029 M00/M05 A2915 RMK AO2 CIG 028V033 SLP875 T10001049 $</t>
  </si>
  <si>
    <t>OMO NZCM 300100Z AUTO 30008G20KT 9999 OVC029 00/M05 A2915 RMK AO2 SLP875 T00011049 $</t>
  </si>
  <si>
    <t>OMO NZCM 300101Z AUTO 30009G20KT 9999 OVC029 00/M05 A2915 RMK AO2 SLP875 T00031049 $</t>
  </si>
  <si>
    <t>OMO NZCM 300102Z AUTO 30010G20KT 9999 OVC029 00/M05 A2915 RMK AO2 SLP875 T00031050 $</t>
  </si>
  <si>
    <t>OMO NZCM 300103Z AUTO 30010G20KT 9999 OVC029 00/M05 A2915 RMK AO2 SLP874 T00021051 $</t>
  </si>
  <si>
    <t>OMO NZCM 300104Z AUTO 30012G20KT 9999 OVC031 00/M05 A2915 RMK AO2 SLP874 T00021052 $</t>
  </si>
  <si>
    <t>OMO NZCM 300105Z AUTO 32013G20KT 9999 OVC031 00/M05 A2915 RMK AO2 SLP874 T00011053 $</t>
  </si>
  <si>
    <t>OMO NZCM 300106Z AUTO 32013G20KT 9999 OVC031 M00/M05 A2915 RMK AO2 SLP874 T10011053 $</t>
  </si>
  <si>
    <t>OMO NZCM 300107Z AUTO 32013G20KT 9999 OVC031 M00/M05 A2915 RMK AO2 SLP873 T10021053 $</t>
  </si>
  <si>
    <t>OMO NZCM 300108Z AUTO 32012G20KT 9999 OVC031 M00/M05 A2915 RMK AO2 SLP873 T10021053 $</t>
  </si>
  <si>
    <t>OMO NZCM 300109Z AUTO 32011G17KT 9999 OVC031 M00/M05 A2915 RMK AO2 SLP874 T10021053 $</t>
  </si>
  <si>
    <t>OMO NZCM 300110Z AUTO 32010G17KT 290V360 9999 OVC031 M00/M05 A2915 RMK AO2 SLP874 T10021053 $</t>
  </si>
  <si>
    <t>OMO NZCM 300111Z AUTO 30011G18KT 270V360 9999 OVC031 M00/M05 A2915 RMK AO2 SLP873 T10011053 $</t>
  </si>
  <si>
    <t>OMO NZCM 300112Z AUTO 30012G18KT 9999 OVC031 M00/M05 A2915 RMK AO2 SLP873 T10011053 $</t>
  </si>
  <si>
    <t>OMO NZCM 300113Z AUTO 31010G18KT 280V340 9999 OVC031 00/M05 A2915 RMK AO2 SLP874 T00001053 $</t>
  </si>
  <si>
    <t>OMO NZCM 300114Z AUTO 31009G18KT 280V340 9999 OVC031 00/M05 A2915 RMK AO2 SLP873 T00011053 $</t>
  </si>
  <si>
    <t>OMO NZCM 300115Z AUTO 31008G18KT 280V350 9999 OVC031 00/M05 A2915 RMK AO2 SLP873 T00021053 $</t>
  </si>
  <si>
    <t>OMO NZCM 300116Z AUTO 31009G18KT 280V350 9999 OVC031 00/M05 A2914 RMK AO2 SLP873 T00021053 $</t>
  </si>
  <si>
    <t>OMO NZCM 300117Z AUTO 32011G18KT 290V350 9999 OVC031 00/M05 A2914 RMK AO2 SLP873 T00021053 $</t>
  </si>
  <si>
    <t>OMO NZCM 300118Z AUTO 32011G18KT 9999 OVC031 00/M05 A2914 RMK AO2 SLP873 T00021053 $</t>
  </si>
  <si>
    <t>OMO NZCM 300119Z AUTO 31009G18KT 9999 BKN031 00/M05 A2914 RMK AO2 SLP873 T00011052 $</t>
  </si>
  <si>
    <t>OMO NZCM 300120Z AUTO 30009G18KT 9999 BKN031 00/M05 A2914 RMK AO2 SLP872 T00001052 $</t>
  </si>
  <si>
    <t>OMO NZCM 300121Z AUTO 30012G18KT 9999 BKN031 M00/M05 A2914 RMK AO2 SLP872 T10011051 $</t>
  </si>
  <si>
    <t>OMO NZCM 300122Z AUTO 30015KT 9999 BKN031 M00/M05 A2914 RMK AO2 SLP872 T10011051 $</t>
  </si>
  <si>
    <t>OMO NZCM 300123Z AUTO 30014KT 9999 BKN031 M00/M05 A2914 RMK AO2 SLP872 T10021050 $</t>
  </si>
  <si>
    <t>OMO NZCM 300124Z AUTO 30013KT 9999 BKN031 M00/M05 A2914 RMK AO2 SLP871 T10021050 $</t>
  </si>
  <si>
    <t>OMO NZCM 300125Z AUTO 31013KT 9999 BKN031 M00/M05 A2914 RMK AO2 SLP871 T10031050 $</t>
  </si>
  <si>
    <t>OMO NZCM 300126Z AUTO 31012KT 9999 BKN032 M00/M05 A2914 RMK AO2 SLP871 T10041051 $</t>
  </si>
  <si>
    <t>OMO NZCM 300127Z AUTO 32012G20KT 9999 BKN032 M00/M05 A2914 RMK AO2 SLP871 T10041051 $</t>
  </si>
  <si>
    <t>OMO NZCM 300128Z AUTO 32014G20KT 9999 BKN032 M00/M05 A2914 RMK AO2 SLP871 T10041052 $</t>
  </si>
  <si>
    <t>OMO NZCM 300129Z AUTO 31014G20KT 9999 BKN032 M00/M05 A2914 RMK AO2 SLP871 T10051052 $</t>
  </si>
  <si>
    <t>OMO NZCM 300130Z AUTO 30011G20KT 9999 BKN032 M00/M05 A2914 RMK AO2 SLP872 T10051052 $</t>
  </si>
  <si>
    <t>OMO NZCM 300131Z AUTO 30011G20KT 9999 BKN032 M00/M05 A2914 RMK AO2 SLP871 T10041050 $</t>
  </si>
  <si>
    <t>OMO NZCM 300132Z AUTO 31011G20KT 9999 BKN031 M00/M05 A2914 RMK AO2 SLP871 T10041049 $</t>
  </si>
  <si>
    <t>OMO NZCM 300133Z AUTO 31011G20KT 9999 BKN031 M00/M05 A2914 RMK AO2 SLP871 T10031047 $</t>
  </si>
  <si>
    <t>OMO NZCM 300134Z AUTO 31010G20KT 280V340 9999 BKN031 M00/M05 A2914 RMK AO2 SLP871 T10011046 $</t>
  </si>
  <si>
    <t>OMO NZCM 300135Z AUTO 32012G20KT 9999 BKN031 M00/M05 A2914 RMK AO2 SLP871 T10011046 $</t>
  </si>
  <si>
    <t>OMO NZCM 300136Z AUTO 32011G20KT 290V010 9999 BKN031 M00/M05 A2914 RMK AO2 SLP871 T10001047 $</t>
  </si>
  <si>
    <t>OMO NZCM 300137Z AUTO 32012G20KT 290V010 9999 BKN031 M00/M05 A2914 RMK AO2 SLP871 T10011048 $</t>
  </si>
  <si>
    <t>OMO NZCM 300138Z AUTO 31014G20KT 9999 BKN031 M00/M05 A2914 RMK AO2 SLP871 T10021049 $</t>
  </si>
  <si>
    <t>OMO NZCM 300139Z AUTO 31013G18KT 9999 BKN031 M00/M05 A2914 RMK AO2 SLP870 T10031051 $</t>
  </si>
  <si>
    <t>OMO NZCM 300140Z AUTO 31010G17KT 280V340 9999 BKN031 M00/M05 A2914 RMK AO2 SLP871 T10031051 $</t>
  </si>
  <si>
    <t>OMO NZCM 300141Z AUTO 32011G18KT 9999 BKN031 M00/M05 A2914 RMK AO2 SLP870 T10031050 $</t>
  </si>
  <si>
    <t>OMO NZCM 300142Z AUTO 33012G18KT 9999 BKN031 M00/M05 A2914 RMK AO2 SLP870 T10031050 $</t>
  </si>
  <si>
    <t>OMO NZCM 300143Z AUTO 32011G18KT 9999 BKN031 M00/M05 A2914 RMK AO2 SLP870 T10031049 $</t>
  </si>
  <si>
    <t>OMO NZCM 300144Z AUTO 32011G18KT 9999 BKN031 M00/M05 A2914 RMK AO2 SLP870 T10021048 $</t>
  </si>
  <si>
    <t>OMO NZCM 300145Z AUTO 32012G18KT 9999 BKN031 M00/M05 A2914 RMK AO2 SLP870 T10031048 $</t>
  </si>
  <si>
    <t>OMO NZCM 300146Z AUTO 32011G18KT 9999 BKN031 M00/M05 A2914 RMK AO2 SLP871 T10031049 $</t>
  </si>
  <si>
    <t>OMO NZCM 300147Z AUTO 32010G18KT 280V350 9999 BKN031 M00/M05 A2914 RMK AO2 SLP871 T10031049 $</t>
  </si>
  <si>
    <t>OMO NZCM 300148Z AUTO 30010G18KT 270V340 9999 BKN031 M00/M05 A2914 RMK AO2 SLP871 T10031049 $</t>
  </si>
  <si>
    <t>OMO NZCM 300149Z AUTO 30012G18KT 270V340 9999 BKN031 M00/M05 A2914 RMK AO2 SLP871 T10031050 $</t>
  </si>
  <si>
    <t>OMO NZCM 300150Z AUTO 30013G20KT 9999 BKN031 M00/M05 A2914 RMK AO2 SLP871 T10031050 $</t>
  </si>
  <si>
    <t>OMO NZCM 300151Z AUTO 30012G20KT 9999 BKN031 M00/M05 A2914 RMK AO2 SLP871 T10031051 $</t>
  </si>
  <si>
    <t>OMO NZCM 300152Z AUTO 31011G20KT 9999 BKN031 M00/M05 A2914 RMK AO2 SLP871 T10041052 $</t>
  </si>
  <si>
    <t>OMO NZCM 300153Z AUTO 31011G20KT 9999 BKN031 M01/M05 A2914 RMK AO2 SLP872 T10051053 $</t>
  </si>
  <si>
    <t>OMO NZCM 300154Z AUTO 31010G20KT 270V020 9999 BKN030 M01/M05 A2914 RMK AO2 SLP871 T10061053 $</t>
  </si>
  <si>
    <t>OMO NZCM 300155Z AUTO 30011G20KT 270V020 9999 BKN030 M01/M05 A2914 RMK AO2 SLP871 T10071053 $</t>
  </si>
  <si>
    <t>OMO NZCM 300156Z AUTO 30012G20KT 270V340 9999 BKN030 M01/M05 A2914 RMK AO2 SLP871 T10071053 $</t>
  </si>
  <si>
    <t>OMO NZCM 300157Z AUTO 30009G20KT 240V010 9999 BKN030 M01/M05 A2914 RMK AO2 SLP871 T10081052 $</t>
  </si>
  <si>
    <t>OMO NZCM 300158Z AUTO 31008G20KT 240V010 9999 BKN030 M01/M05 A2914 RMK AO2 SLP871 T10081052 $</t>
  </si>
  <si>
    <t>OMO NZCM 300159Z AUTO 30010G20KT 260V330 9999 BKN029 M01/M05 A2914 RMK AO2 CIG 026V033 SLP871 T10081052 $</t>
  </si>
  <si>
    <t>OMO NZCM 300200Z AUTO 29010G20KT 9999 BKN029 M01/M05 A2914 RMK AO2 CIG 026V033 SLP871 T10091051 $</t>
  </si>
  <si>
    <t>OMO NZCM 300201Z AUTO 30010G17KT 9999 BKN029 M01/M05 A2914 RMK AO2 CIG 026V033 SLP871 T10091050 $</t>
  </si>
  <si>
    <t>OMO NZCM 300202Z AUTO 31010G17KT 270V330 9999 BKN028 BKN033 M01/M05 A2914 RMK AO2 CIG 024V032 SLP871 T10091050 $</t>
  </si>
  <si>
    <t>OMO NZCM 300203Z AUTO 31009G17KT 270V330 9999 BKN028 BKN033 M01/M05 A2914 RMK AO2 CIG 024V032 SLP870 T10091049 $</t>
  </si>
  <si>
    <t>OMO NZCM 300204Z AUTO 30010G17KT 9999 BKN028 BKN033 M01/M05 A2914 RMK AO2 CIG 024V032 SLP871 T10081048 $</t>
  </si>
  <si>
    <t>OMO NZCM 300205Z AUTO 30010G17KT 9999 BKN028 BKN033 M01/M05 A2914 RMK AO2 CIG 024V032 SLP871 T10081047 $</t>
  </si>
  <si>
    <t>OMO NZCM 300206Z AUTO 30009G17KT 9999 BKN028 BKN033 M01/M05 A2914 RMK AO2 CIG 024V032 SLP870 T10081047 $</t>
  </si>
  <si>
    <t>OMO NZCM 300207Z AUTO 30011G15KT 9999 BKN027 BKN033 M01/M05 A2914 RMK AO2 CIG 024V032 SLP870 T10081046 $</t>
  </si>
  <si>
    <t>OMO NZCM 300208Z AUTO 29011G15KT 9999 BKN027 M01/M05 A2914 RMK AO2 CIG 024V032 SLP870 T10081046 $</t>
  </si>
  <si>
    <t>OMO NZCM 300209Z AUTO 29010G15KT 9999 BKN027 M01/M05 A2914 RMK AO2 CIG 024V031 SLP870 T10081047 $</t>
  </si>
  <si>
    <t>OMO NZCM 300210Z AUTO 30009G15KT 240V350 9999 BKN027 M01/M05 A2914 RMK AO2 CIG 024V031 SLP870 T10081047 $</t>
  </si>
  <si>
    <t>OMO NZCM 300211Z AUTO 30010G15KT 240V350 9999 BKN027 M01/M05 A2914 RMK AO2 CIG 023V031 SLP870 T10081047 $</t>
  </si>
  <si>
    <t>OMO NZCM 300212Z AUTO 30011G15KT 9999 BKN027 M01/M05 A2914 RMK AO2 CIG 023V031 SLP870 T10081047 $</t>
  </si>
  <si>
    <t>OMO NZCM 300213Z AUTO 29012G15KT 9999 BKN027 M01/M05 A2913 RMK AO2 CIG 023V031 BKN V OVC SLP869 T10091048 $</t>
  </si>
  <si>
    <t>OMO NZCM 300214Z AUTO 29011KT 9999 OVC026 M01/M05 A2913 RMK AO2 CIG 022V031 OVC V BKN SLP870 T10091047 $</t>
  </si>
  <si>
    <t>OMO NZCM 300215Z AUTO 30009KT 280V340 9999 OVC026 M01/M05 A2913 RMK AO2 CIG 022V030 OVC V BKN SLP869 T10091047 $</t>
  </si>
  <si>
    <t>OMO NZCM 300216Z AUTO 30008KT 280V340 9999 OVC026 M01/M05 A2913 RMK AO2 CIG 022V030 OVC V BKN SLP869 T10091047 $</t>
  </si>
  <si>
    <t>OMO NZCM 300217Z AUTO 30009KT 9999 OVC026 M01/M05 A2913 RMK AO2 CIG 022V030 SLP869 T10091046 $</t>
  </si>
  <si>
    <t>OMO NZCM 300218Z AUTO 30010G15KT 9999 OVC026 M01/M05 A2913 RMK AO2 CIG 022V030 SLP869 T10081045 $</t>
  </si>
  <si>
    <t>OMO NZCM 300219Z AUTO 30012G15KT 9999 OVC026 M01/M04 A2913 RMK AO2 CIG 022V030 SLP868 T10081045 $</t>
  </si>
  <si>
    <t>OMO NZCM 300220Z AUTO 30012G15KT 260V320 9999 OVC026 M01/M04 A2913 RMK AO2 CIG 022V030 SLP868 T10081045 $</t>
  </si>
  <si>
    <t>OMO NZCM 300221Z AUTO 30010G15KT 9999 OVC026 M01/M04 A2913 RMK AO2 CIG 022V030 SLP868 T10081045 $</t>
  </si>
  <si>
    <t>OMO NZCM 300222Z AUTO 30011G18KT 9999 OVC026 M01/M04 A2913 RMK AO2 CIG 022V030 SLP868 T10071045 $</t>
  </si>
  <si>
    <t>OMO NZCM 300223Z AUTO 30013G18KT 9999 OVC026 M01/M05 A2913 RMK AO2 CIG 022V030 SLP868 T10071045 $</t>
  </si>
  <si>
    <t>OMO NZCM 300224Z AUTO 30011G18KT 9999 OVC026 M01/M05 A2913 RMK AO2 CIG 022V030 SLP868 T10081046 $</t>
  </si>
  <si>
    <t>OMO NZCM 300225Z AUTO 30009G18KT 280V340 9999 OVC025 M01/M05 A2913 RMK AO2 CIG 022V029 SLP868 T10081046 $</t>
  </si>
  <si>
    <t>OMO NZCM 300226Z AUTO 30010G18KT 280V340 9999 OVC025 M01/M05 A2913 RMK AO2 CIG 022V029 SLP868 T10081047 $</t>
  </si>
  <si>
    <t>OMO NZCM 300227Z AUTO 30011G18KT 9999 OVC025 M01/M05 A2913 RMK AO2 CIG 022V029 SLP868 T10091047 $</t>
  </si>
  <si>
    <t>OMO NZCM 300228Z AUTO 30010G18KT 9999 OVC025 M01/M05 A2913 RMK AO2 CIG 022V029 SLP868 T10091047 $</t>
  </si>
  <si>
    <t>OMO NZCM 300229Z AUTO 30011G18KT 280V340 9999 OVC025 M01/M05 A2913 RMK AO2 CIG 022V029 SLP868 T10091047 $</t>
  </si>
  <si>
    <t>OMO NZCM 300230Z AUTO 30009G18KT 270V340 9999 OVC025 M01/M05 A2913 RMK AO2 CIG 022V029 SLP868 T10081047 $</t>
  </si>
  <si>
    <t>OMO NZCM 300231Z AUTO 30010G18KT 9999 OVC025 M01/M05 A2913 RMK AO2 CIG 022V029 SLP867 T10081046 $</t>
  </si>
  <si>
    <t>OMO NZCM 300232Z AUTO 30011G18KT 9999 OVC025 M01/M05 A2913 RMK AO2 CIG 022V029 SLP867 T10081046 $</t>
  </si>
  <si>
    <t>OMO NZCM 300233Z AUTO 30010G16KT 270V340 9999 OVC025 M01/M05 A2913 RMK AO2 CIG 022V029 SLP867 T10081045 $</t>
  </si>
  <si>
    <t>OMO NZCM 300234Z AUTO 30008G16KT 240V340 9999 OVC025 M01/M05 A2913 RMK AO2 CIG 022V029 SLP867 T10081045 $</t>
  </si>
  <si>
    <t>OMO NZCM 300235Z AUTO 29009G16KT 240V320 9999 OVC025 M01/M04 A2913 RMK AO2 CIG 022V029 SLP867 T10081045 $</t>
  </si>
  <si>
    <t>OMO NZCM 300236Z AUTO 30012G16KT 9999 OVC025 M01/M04 A2913 RMK AO2 CIG 022V029 SLP866 T10081045 $</t>
  </si>
  <si>
    <t>OMO NZCM 300237Z AUTO 30012G16KT 9999 OVC025 M01/M05 A2913 RMK AO2 CIG 022V030 SLP867 T10081045 $</t>
  </si>
  <si>
    <t>OMO NZCM 300238Z AUTO 29010G16KT 240V330 9999 OVC025 M01/M05 A2913 RMK AO2 CIG 022V029 SLP867 T10081045 $</t>
  </si>
  <si>
    <t>OMO NZCM 300239Z AUTO 29011G17KT 240V320 9999 OVC025 M01/M05 A2912 RMK AO2 CIG 022V029 SLP866 T10081045 $</t>
  </si>
  <si>
    <t>OMO NZCM 300240Z AUTO 30012G17KT 280V350 9999 OVC025 M01/M05 A2913 RMK AO2 CIG 022V031 SLP866 T10091045 $</t>
  </si>
  <si>
    <t>OMO NZCM 300241Z AUTO 30011G17KT 280V350 9999 OVC027 M01/M04 A2912 RMK AO2 CIG 022V031 SLP866 T10091045 $</t>
  </si>
  <si>
    <t>OMO NZCM 300242Z AUTO 30011G17KT 9999 OVC027 M01/M04 A2912 RMK AO2 CIG 022V031 SLP866 T10091044 $</t>
  </si>
  <si>
    <t>OMO NZCM 300243Z AUTO 30012G17KT 9999 OVC027 M01/M04 A2912 RMK AO2 CIG 022V031 SLP866 T10081043 $</t>
  </si>
  <si>
    <t>OMO NZCM 300244Z AUTO 31010G17KT 9999 OVC027 M01/M04 A2912 RMK AO2 CIG 022V031 SLP866 T10081043 $</t>
  </si>
  <si>
    <t>OMO NZCM 300245Z AUTO 30010G17KT 9999 OVC027 M01/M04 A2912 RMK AO2 CIG 022V031 SLP866 T10081043 $</t>
  </si>
  <si>
    <t>OMO NZCM 300246Z AUTO 30010G17KT 9999 OVC027 M01/M04 A2912 RMK AO2 CIG 022V031 SLP866 T10081043 $</t>
  </si>
  <si>
    <t>OMO NZCM 300247Z AUTO 31010G17KT 9999 OVC027 M01/M04 A2912 RMK AO2 CIG 022V031 SLP865 T10071043 $</t>
  </si>
  <si>
    <t>OMO NZCM 300248Z AUTO 30013G18KT 9999 OVC027 M01/M04 A2912 RMK AO2 CIG 022V031 SLP866 T10081043 $</t>
  </si>
  <si>
    <t>OMO NZCM 300249Z AUTO 30012G18KT 9999 SCT024 OVC029 M01/M04 A2912 RMK AO2 SLP865 T10081043 $</t>
  </si>
  <si>
    <t>OMO NZCM 300250Z AUTO 30012G18KT 9999 SCT024 OVC029 M01/M04 A2912 RMK AO2 SLP865 T10081044 $</t>
  </si>
  <si>
    <t>OMO NZCM 300251Z AUTO 30013G18KT 9999 SCT024 OVC029 M01/M04 A2912 RMK AO2 SLP865 T10091044 $</t>
  </si>
  <si>
    <t>OMO NZCM 300252Z AUTO 30014G18KT 9999 SCT024 OVC029 M01/M04 A2912 RMK AO2 SLP865 T10091045 $</t>
  </si>
  <si>
    <t>OMO NZCM 300253Z AUTO 30015KT 9999 SCT024 OVC029 M01/M05 A2912 RMK AO2 SLP865 T10101045 $</t>
  </si>
  <si>
    <t>OMO NZCM 300254Z AUTO 29014G18KT 240V330 9999 SCT024 OVC029 M01/M05 A2912 RMK AO2 SLP865 T10101045 $</t>
  </si>
  <si>
    <t>OMO NZCM 300255Z AUTO 29013G18KT 240V310 9999 OVC028 M01/M05 A2912 RMK AO2 CIG 022V031 SLP865 T10101045 $</t>
  </si>
  <si>
    <t>OMO NZCM 300256Z AUTO 29013G18KT 9999 OVC028 M01/M04 A2912 RMK AO2 CIG 022V031 SLP865 T10101045 $</t>
  </si>
  <si>
    <t>OMO NZCM 300257Z AUTO 29012G20KT 260V320 9999 FEW024 OVC030 M01/M04 A2912 RMK AO2 SLP865 T10101044 $</t>
  </si>
  <si>
    <t>OMO NZCM 300258Z AUTO 30012G20KT 9999 FEW024 OVC030 M01/M04 A2912 RMK AO2 SLP865 T10101044 $</t>
  </si>
  <si>
    <t>OMO NZCM 300259Z AUTO 30011G20KT 9999 FEW024 OVC030 M01/M04 A2912 RMK AO2 SLP865 T10091043 $</t>
  </si>
  <si>
    <t>OMO NZCM 300300Z AUTO 30014G20KT 9999 FEW024 OVC030 M01/M04 A2912 RMK AO2 SLP865 T10091043 $</t>
  </si>
  <si>
    <t>OMO NZCM 300301Z AUTO 30015G20KT 9999 FEW024 OVC030 M01/M04 A2912 RMK AO2 SLP865 T10091043 $</t>
  </si>
  <si>
    <t>OMO NZCM 300302Z AUTO 30012G20KT 9999 FEW023 OVC030 M01/M04 A2912 RMK AO2 SLP865 T10101043 $</t>
  </si>
  <si>
    <t>OMO NZCM 300303Z AUTO 30012G20KT 9999 OVC029 M01/M04 A2912 RMK AO2 CIG 022V031 SLP864 T10101043 $</t>
  </si>
  <si>
    <t>OMO NZCM 300304Z AUTO 31011G20KT 270V340 9999 OVC029 M01/M04 A2912 RMK AO2 CIG 022V031 SLP864 T10101043 $</t>
  </si>
  <si>
    <t>OMO NZCM 300305Z AUTO 30009G20KT 270V340 9999 OVC029 M01/M04 A2912 RMK AO2 SLP865 T10101043 $</t>
  </si>
  <si>
    <t>OMO NZCM 300306Z AUTO 30011G20KT 9999 OVC029 M01/M04 A2912 RMK AO2 SLP865 T10101042 $</t>
  </si>
  <si>
    <t>OMO NZCM 300307Z AUTO 30011G20KT 9999 OVC029 M01/M04 A2912 RMK AO2 SLP864 T10101042 $</t>
  </si>
  <si>
    <t>OMO NZCM 300308Z AUTO 31012G18KT 280V350 9999 OVC029 M01/M04 A2912 RMK AO2 SLP864 T10091041 $</t>
  </si>
  <si>
    <t>OMO NZCM 300309Z AUTO 31011G18KT 280V350 9999 OVC029 M01/M04 A2912 RMK AO2 SLP864 T10091041 $</t>
  </si>
  <si>
    <t>OMO NZCM 300310Z AUTO 30010G18KT 9999 OVC030 M01/M04 A2912 RMK AO2 SLP864 T10091041 $</t>
  </si>
  <si>
    <t>OMO NZCM 300311Z AUTO 31011G18KT 9999 OVC030 M01/M04 A2912 RMK AO2 SLP864 T10091041 $</t>
  </si>
  <si>
    <t>OMO NZCM 300312Z AUTO 31009G18KT 290V350 9999 OVC030 M01/M04 A2912 RMK AO2 SLP864 T10091040 $</t>
  </si>
  <si>
    <t>OMO NZCM 300313Z AUTO 31009G18KT 290V350 9999 OVC029 M01/M04 A2912 RMK AO2 CIG 026V031 SLP863 T10081040 $</t>
  </si>
  <si>
    <t>OMO NZCM 300314Z AUTO 32012G18KT 9999 OVC029 M01/M04 A2911 RMK AO2 CIG 026V031 SLP863 T10081039 $</t>
  </si>
  <si>
    <t>OMO NZCM 300315Z AUTO 31012G18KT 270V340 9999 OVC029 M01/M04 A2912 RMK AO2 CIG 026V031 SLP864 T10081039 $</t>
  </si>
  <si>
    <t>OMO NZCM 300316Z AUTO 32009G18KT 270V350 9999 OVC029 M01/M04 A2912 RMK AO2 CIG 026V031 SLP864 T10081039 $</t>
  </si>
  <si>
    <t>OMO NZCM 300317Z AUTO 32007G18KT 280V350 9999 OVC029 M01/M04 A2912 RMK AO2 SLP864 T10071039 $</t>
  </si>
  <si>
    <t>OMO NZCM 300318Z AUTO 31009G18KT 280V340 9999 OVC029 M01/M04 A2912 RMK AO2 SLP864 T10071039 $</t>
  </si>
  <si>
    <t>OMO NZCM 300319Z AUTO 31009G17KT 9999 OVC029 M01/M04 A2912 RMK AO2 SLP864 T10061038 $</t>
  </si>
  <si>
    <t>OMO NZCM 300320Z AUTO 31009G17KT 9999 OVC029 M01/M04 A2912 RMK AO2 SLP864 T10051038 $</t>
  </si>
  <si>
    <t>OMO NZCM 300321Z AUTO 32011G17KT 9999 OVC029 M00/M04 A2912 RMK AO2 SLP863 T10051038 $</t>
  </si>
  <si>
    <t>OMO NZCM 300322Z AUTO 32011G17KT 9999 OVC029 M00/M04 A2912 RMK AO2 SLP864 T10051038 $</t>
  </si>
  <si>
    <t>OMO NZCM 300323Z AUTO 32009G17KT 290V350 9999 OVC029 M00/M04 A2912 RMK AO2 SLP864 T10051039 $</t>
  </si>
  <si>
    <t>OMO NZCM 300324Z AUTO 32009G17KT 280V350 9999 OVC029 M00/M04 A2912 RMK AO2 SLP864 T10051040 $</t>
  </si>
  <si>
    <t>OMO NZCM 300325Z AUTO 32009G17KT 280V360 9999 OVC029 M01/M04 A2912 RMK AO2 SLP864 T10051040 $</t>
  </si>
  <si>
    <t>OMO NZCM 300326Z AUTO 33009G17KT 290V020 9999 OVC029 M00/M04 A2912 RMK AO2 SLP864 T10051040 $</t>
  </si>
  <si>
    <t>OMO NZCM 300327Z AUTO 32010G17KT 300V020 9999 OVC029 M00/M04 A2912 RMK AO2 SLP864 T10051040 $</t>
  </si>
  <si>
    <t>OMO NZCM 300328Z AUTO 32010G18KT 9999 OVC029 M00/M04 A2912 RMK AO2 SLP864 T10051041 $</t>
  </si>
  <si>
    <t>OMO NZCM 300329Z AUTO 32011G18KT 300V040 9999 OVC029 M01/M04 A2912 RMK AO2 SLP864 T10051041 $</t>
  </si>
  <si>
    <t>OMO NZCM 300330Z AUTO 32009G18KT 300V040 9999 OVC029 M01/M04 A2912 RMK AO2 SLP864 T10061042 $</t>
  </si>
  <si>
    <t>OMO NZCM 300331Z AUTO 32010G18KT 9999 OVC029 M01/M04 A2911 RMK AO2 SLP863 T10061043 $</t>
  </si>
  <si>
    <t>OMO NZCM 300332Z AUTO 32012G18KT 9999 OVC029 M01/M04 A2912 RMK AO2 SLP864 T10061043 $</t>
  </si>
  <si>
    <t>OMO NZCM 300333Z AUTO 32011G18KT 9999 OVC029 M01/M04 A2912 RMK AO2 SLP864 T10061043 $</t>
  </si>
  <si>
    <t>OMO NZCM 300334Z AUTO 32010G18KT 260V340 9999 OVC029 M01/M04 A2912 RMK AO2 SLP864 T10051042 $</t>
  </si>
  <si>
    <t>OMO NZCM 300335Z AUTO 32011G18KT 260V340 9999 OVC029 M00/M04 A2912 RMK AO2 SLP863 T10041042 $</t>
  </si>
  <si>
    <t>OMO NZCM 300336Z AUTO 32012G18KT 280V340 9999 OVC029 M00/M04 A2912 RMK AO2 SLP863 T10041041 $</t>
  </si>
  <si>
    <t>OMO NZCM 300337Z AUTO 31011G18KT 280V340 9999 OVC029 M00/M04 A2912 RMK AO2 SLP864 T10031041 $</t>
  </si>
  <si>
    <t>OMO NZCM 300338Z AUTO 31010G18KT 9999 OVC029 M00/M04 A2912 RMK AO2 SLP864 T10031041 $</t>
  </si>
  <si>
    <t>OMO NZCM 300339Z AUTO 32010G15KT 9999 OVC029 M00/M04 A2912 RMK AO2 SLP863 T10031041 $</t>
  </si>
  <si>
    <t>OMO NZCM 300340Z AUTO 31012G15KT 9999 OVC029 M00/M04 A2912 RMK AO2 SLP863 T10031041 $</t>
  </si>
  <si>
    <t>OMO NZCM 300341Z AUTO 32010G16KT 9999 OVC029 M00/M04 A2912 RMK AO2 SLP863 T10031042 $</t>
  </si>
  <si>
    <t>OMO NZCM 300342Z AUTO 32009G16KT 9999 OVC029 M00/M04 A2912 RMK AO2 SLP863 T10031042 $</t>
  </si>
  <si>
    <t>OMO NZCM 300343Z AUTO 32010G16KT 9999 OVC030 M00/M04 A2912 RMK AO2 SLP863 T10031042 $</t>
  </si>
  <si>
    <t>OMO NZCM 300344Z AUTO 32011G16KT 9999 OVC030 M00/M04 A2911 RMK AO2 SLP863 T10031042 $</t>
  </si>
  <si>
    <t>OMO NZCM 300345Z AUTO 31011G16KT 9999 OVC030 M00/M04 A2911 RMK AO2 SLP863 T10031042 $</t>
  </si>
  <si>
    <t>OMO NZCM 300346Z AUTO 32010G16KT 9999 OVC030 M00/M04 A2911 RMK AO2 SLP863 T10031043 $</t>
  </si>
  <si>
    <t>OMO NZCM 300347Z AUTO 32010G16KT 9999 OVC030 M00/M04 A2911 RMK AO2 SLP863 T10031044 $</t>
  </si>
  <si>
    <t>OMO NZCM 300348Z AUTO 32010G16KT 9999 OVC030 M00/M04 A2911 RMK AO2 SLP863 T10041044 $</t>
  </si>
  <si>
    <t>OMO NZCM 300349Z AUTO 32011G17KT 9999 OVC030 M00/M04 A2911 RMK AO2 SLP863 T10041044 $</t>
  </si>
  <si>
    <t>OMO NZCM 300350Z AUTO 32012G17KT 9999 OVC030 M00/M04 A2911 RMK AO2 SLP863 T10051044 $</t>
  </si>
  <si>
    <t>OMO NZCM 300351Z AUTO 32011G17KT 9999 OVC030 M00/M04 A2911 RMK AO2 SLP863 T10051044 $</t>
  </si>
  <si>
    <t>OMO NZCM 300352Z AUTO 33010G17KT 300V010 9999 OVC030 M00/M04 A2911 RMK AO2 SLP862 T10051044 $</t>
  </si>
  <si>
    <t>OMO NZCM 300353Z AUTO 33009G17KT 300V010 9999 OVC030 M00/M04 A2911 RMK AO2 SLP862 T10041043 $</t>
  </si>
  <si>
    <t>OMO NZCM 300354Z AUTO 32009G17KT 9999 OVC030 M00/M04 RMK AO2 SLPNO T10041043 $</t>
  </si>
  <si>
    <t>OMO NZCM 300355Z AUTO 9999 OVC030 M00/M04 RMK AO2 SLPNO T10041043 $</t>
  </si>
  <si>
    <t>OMO NZCM 300356Z AUTO 32012G17KT 9999 OVC030 M00/M04 A2911 RMK AO2 SLP862 T10041042 $</t>
  </si>
  <si>
    <t>OMO NZCM 300357Z AUTO 32012G17KT 9999 OVC030 M00/M04 A2911 RMK AO2 SLP862 T10041043 $</t>
  </si>
  <si>
    <t>OMO NZCM 300358Z AUTO 32012G17KT 9999 OVC030 M00/M04 A2911 RMK AO2 SLP862 T10041044 $</t>
  </si>
  <si>
    <t>OMO NZCM 300359Z AUTO 32013G17KT 9999 OVC030 M00/M04 A2911 RMK AO2 SLP861 T10051044 $</t>
  </si>
  <si>
    <t>OMO NZCM 300400Z AUTO 32013G17KT 9999 OVC030 M00/M04 A2911 RMK AO2 SLP861 T10051044 $</t>
  </si>
  <si>
    <t>OMO NZCM 300401Z AUTO 32014G17KT 9999 OVC030 M01/M05 A2911 RMK AO2 SLP862 T10051045 $</t>
  </si>
  <si>
    <t>OMO NZCM 300402Z AUTO 32012G17KT 9999 OVC030 M01/M05 A2911 RMK AO2 SLP862 T10051045 $</t>
  </si>
  <si>
    <t>OMO NZCM 300403Z AUTO 32010G17KT 310V010 9999 OVC030 M01/M04 A2911 RMK AO2 SLP862 T10051045 $</t>
  </si>
  <si>
    <t>OMO NZCM 300404Z AUTO 32010G17KT 290V010 9999 OVC030 M01/M04 A2911 RMK AO2 SLP862 T10051045 $</t>
  </si>
  <si>
    <t>OMO NZCM 300405Z AUTO 31012G17KT 9999 OVC030 M00/M04 A2911 RMK AO2 SLP861 T10051045 $</t>
  </si>
  <si>
    <t>OMO NZCM 300406Z AUTO 32013G17KT 9999 OVC030 M00/M04 A2911 RMK AO2 SLP862 T10051045 $</t>
  </si>
  <si>
    <t>OMO NZCM 300407Z AUTO 32012G17KT 9999 OVC030 M00/M04 A2911 RMK AO2 SLP861 T10051044 $</t>
  </si>
  <si>
    <t>OMO NZCM 300408Z AUTO 32012G17KT 9999 OVC030 M01/M04 A2911 RMK AO2 SLP861 T10051045 $</t>
  </si>
  <si>
    <t>OMO NZCM 300409Z AUTO 32010G15KT 9999 OVC030 M01/M05 A2911 RMK AO2 SLP862 T10061046 $</t>
  </si>
  <si>
    <t>OMO NZCM 300410Z AUTO 32009G16KT 9999 OVC030 M01/M05 A2911 RMK AO2 SLP862 T10061045 $</t>
  </si>
  <si>
    <t>OMO NZCM 300411Z AUTO 32010G16KT 9999 OVC030 M01/M04 A2911 RMK AO2 SLP862 T10051044 $</t>
  </si>
  <si>
    <t>OMO NZCM 300412Z AUTO 32011G16KT 9999 OVC030 M00/M04 A2911 RMK AO2 SLP861 T10051044 $</t>
  </si>
  <si>
    <t>OMO NZCM 300413Z AUTO 32012G16KT 9999 OVC030 M00/M04 A2911 RMK AO2 SLP861 T10041044 $</t>
  </si>
  <si>
    <t>OMO NZCM 300414Z AUTO 32011G16KT 290V360 9999 OVC030 M00/M04 A2911 RMK AO2 SLP861 T10041044 $</t>
  </si>
  <si>
    <t>OMO NZCM 300415Z AUTO 32010KT 300V360 9999 OVC030 M00/M04 A2911 RMK AO2 SLP861 T10031044 $</t>
  </si>
  <si>
    <t>OMO NZCM 300416Z AUTO 32012G18KT 9999 OVC030 M00/M04 A2911 RMK AO2 SLP861 T10031044 $</t>
  </si>
  <si>
    <t>OMO NZCM 300417Z AUTO 32013G18KT 9999 OVC030 M00/M04 A2911 RMK AO2 SLP861 T10031044 $</t>
  </si>
  <si>
    <t>OMO NZCM 300418Z AUTO 32013G18KT 9999 OVC030 M00/M04 A2911 RMK AO2 SLP860 T10031045 $</t>
  </si>
  <si>
    <t>OMO NZCM 300419Z AUTO 32014G18KT 9999 OVC031 M00/M05 A2911 RMK AO2 SLP861 T10031045 $</t>
  </si>
  <si>
    <t>OMO NZCM 300420Z AUTO 32014G18KT 290V350 9999 OVC031 M00/M05 A2911 RMK AO2 SLP861 T10031047 $</t>
  </si>
  <si>
    <t>OMO NZCM 300421Z AUTO 33011G18KT 290V350 9999 OVC031 M00/M05 A2911 RMK AO2 SLP861 T10041048 $</t>
  </si>
  <si>
    <t>OMO NZCM 300422Z AUTO 33009G18KT 9999 OVC031 M00/M05 A2911 RMK AO2 SLP861 T10031048 $</t>
  </si>
  <si>
    <t>OMO NZCM 300423Z AUTO 33011G18KT 9999 OVC031 M00/M05 A2911 RMK AO2 SLP861 T10031048 $</t>
  </si>
  <si>
    <t>OMO NZCM 300424Z AUTO 33012G18KT 9999 OVC031 M00/M05 A2911 RMK AO2 SLP861 T10031048 $</t>
  </si>
  <si>
    <t>OMO NZCM 300425Z AUTO 32012G18KT 9999 OVC031 M00/M05 A2911 RMK AO2 SLP861 T10031048 $</t>
  </si>
  <si>
    <t>OMO NZCM 300426Z AUTO 32012G18KT 9999 OVC031 M00/M05 A2911 RMK AO2 SLP860 T10031047 $</t>
  </si>
  <si>
    <t>OMO NZCM 300427Z AUTO 32012G17KT 9999 OVC031 M00/M05 A2911 RMK AO2 SLP861 T10041047 $</t>
  </si>
  <si>
    <t>OMO NZCM 300428Z AUTO 32010G17KT 280V360 9999 OVC031 M00/M05 A2911 RMK AO2 SLP861 T10041047 $</t>
  </si>
  <si>
    <t>OMO NZCM 300429Z AUTO 32010G17KT 280V010 9999 OVC031 M00/M05 A2911 RMK AO2 SLP860 T10041047 $</t>
  </si>
  <si>
    <t>OMO NZCM 300430Z AUTO 32010G17KT 280V010 9999 OVC031 M00/M05 A2911 RMK AO2 SLP860 T10041046 $</t>
  </si>
  <si>
    <t>OMO NZCM 300431Z AUTO 32009G17KT 9999 OVC031 M00/M05 A2911 RMK AO2 SLP860 T10041045 $</t>
  </si>
  <si>
    <t>OMO NZCM 300432Z AUTO 33009G17KT 9999 OVC031 M00/M04 A2911 RMK AO2 SLP860 T10031044 $</t>
  </si>
  <si>
    <t>OMO NZCM 300433Z AUTO 33011G17KT 9999 OVC031 M00/M04 A2911 RMK AO2 SLP860 T10021043 $</t>
  </si>
  <si>
    <t>OMO NZCM 300434Z AUTO 33012G15KT 9999 OVC031 M00/M04 A2911 RMK AO2 SLP860 T10021043 $</t>
  </si>
  <si>
    <t>OMO NZCM 300435Z AUTO 32011G15KT 300V010 9999 OVC031 M00/M04 A2911 RMK AO2 SLP860 T10011044 $</t>
  </si>
  <si>
    <t>OMO NZCM 300436Z AUTO 33012G15KT 9999 OVC031 M00/M05 A2911 RMK AO2 SLP860 T10021045 $</t>
  </si>
  <si>
    <t>OMO NZCM 300437Z AUTO 32011G15KT 9999 OVC031 M00/M05 A2911 RMK AO2 SLP860 T10021047 $</t>
  </si>
  <si>
    <t>OMO NZCM 300438Z AUTO 32011G15KT 9999 OVC031 M00/M05 A2911 RMK AO2 SLP860 T10031048 $</t>
  </si>
  <si>
    <t>OMO NZCM 300439Z AUTO 33010G15KT 9999 OVC031 M00/M05 A2911 RMK AO2 SLP860 T10031049 $</t>
  </si>
  <si>
    <t>OMO NZCM 300440Z AUTO 33011G17KT 9999 OVC031 M00/M05 A2911 RMK AO2 SLP860 T10031049 $</t>
  </si>
  <si>
    <t>OMO NZCM 300441Z AUTO 32012G17KT 9999 OVC031 M00/M05 A2911 RMK AO2 SLP860 T10031049 $</t>
  </si>
  <si>
    <t>OMO NZCM 300442Z AUTO 32012G17KT 9999 OVC032 M00/M05 A2911 RMK AO2 SLP860 T10031050 $</t>
  </si>
  <si>
    <t>OMO NZCM 300443Z AUTO 32014G17KT 9999 OVC032 M00/M05 A2911 RMK AO2 SLP860 T10031050 $</t>
  </si>
  <si>
    <t>OMO NZCM 300444Z AUTO 32012G17KT 290V350 9999 OVC031 M00/M05 A2911 RMK AO2 SLP860 T10031051 $</t>
  </si>
  <si>
    <t>OMO NZCM 300445Z AUTO 33009G17KT 290V360 9999 OVC031 M00/M05 A2911 RMK AO2 SLP860 T10031052 $</t>
  </si>
  <si>
    <t>OMO NZCM 300446Z AUTO 33009G17KT 290V360 9999 OVC031 M00/M05 A2911 RMK AO2 SLP860 T10031051 $</t>
  </si>
  <si>
    <t>OMO NZCM 300447Z AUTO 32013G17KT 9999 OVC031 M00/M05 A2910 RMK AO2 SLP859 T10031051 $</t>
  </si>
  <si>
    <t>OMO NZCM 300448Z AUTO 32013G17KT 9999 OVC031 M00/M05 A2910 RMK AO2 SLP860 T10031051 $</t>
  </si>
  <si>
    <t>OMO NZCM 300449Z AUTO 32012G17KT 9999 OVC031 M00/M05 A2911 RMK AO2 SLP860 T10031051 $</t>
  </si>
  <si>
    <t>OMO NZCM 300450Z AUTO 32012G17KT 9999 OVC031 M00/M05 A2911 RMK AO2 SLP860 T10041052 $</t>
  </si>
  <si>
    <t>OMO NZCM 300451Z AUTO 32012G15KT 9999 OVC031 M00/M05 A2911 RMK AO2 SLP860 T10051053 $</t>
  </si>
  <si>
    <t>OMO NZCM 300452Z AUTO 32011G15KT 220V340 9999 OVC031 M01/M05 A2911 RMK AO2 SLP860 T10061053 $</t>
  </si>
  <si>
    <t>OMO NZCM 300453Z AUTO 31011G15KT 220V340 9999 OVC031 M01/M05 A2911 RMK AO2 SLP860 T10061053 $</t>
  </si>
  <si>
    <t>OMO NZCM 300454Z AUTO 32011G15KT 220V340 9999 OVC031 M01/M05 A2911 RMK AO2 SLP861 T10061053 $</t>
  </si>
  <si>
    <t>OMO NZCM 300455Z AUTO 33011G15KT 9999 OVC031 M01/M05 A2911 RMK AO2 SLP861 T10061052 $</t>
  </si>
  <si>
    <t>OMO NZCM 300456Z AUTO 32011KT 9999 OVC031 M01/M05 A2911 RMK AO2 SLP860 T10061052 $</t>
  </si>
  <si>
    <t>OMO NZCM 300457Z AUTO 33008KT 310V040 9999 OVC031 M01/M05 A2911 RMK AO2 SLP861 T10061052 $</t>
  </si>
  <si>
    <t>OMO NZCM 300458Z AUTO VRB06KT 9999 OVC031 M01/M05 A2911 RMK AO2 SLP861 T10051051 $</t>
  </si>
  <si>
    <t>OMO NZCM 300459Z AUTO 33007KT 310V020 9999 OVC031 M00/M05 A2911 RMK AO2 SLP861 T10041049 $</t>
  </si>
  <si>
    <t>OMO NZCM 300500Z AUTO 32009KT 9999 OVC031 M00/M05 A2911 RMK AO2 SLP860 T10031048 $</t>
  </si>
  <si>
    <t>OMO NZCM 300501Z AUTO 32011KT 9999 OVC030 M00/M05 A2911 RMK AO2 SLP860 T10021047 $</t>
  </si>
  <si>
    <t>OMO NZCM 300502Z AUTO 32010KT 9999 OVC030 M00/M05 A2911 RMK AO2 SLP861 T10011047 $</t>
  </si>
  <si>
    <t>OMO NZCM 300503Z AUTO 32010KT 9999 OVC032 M00/M05 A2911 RMK AO2 SLP861 T10001048 $</t>
  </si>
  <si>
    <t>OMO NZCM 300504Z AUTO 33010KT 9999 OVC032 M00/M05 A2911 RMK AO2 SLP861 T10001049 $</t>
  </si>
  <si>
    <t>OMO NZCM 300505Z AUTO 34010KT 300V010 9999 OVC032 M00/M05 A2911 RMK AO2 SLP861 T10001050 $</t>
  </si>
  <si>
    <t>OMO NZCM 300506Z AUTO 33010KT 9999 OVC032 00/M05 A2911 RMK AO2 SLP861 T00001050 $</t>
  </si>
  <si>
    <t>OMO NZCM 300507Z AUTO 33009KT 9999 OVC032 00/M05 A2911 RMK AO2 SLP861 T00011051 $</t>
  </si>
  <si>
    <t>OMO NZCM 300508Z AUTO 33007KT 300V360 9999 OVC032 00/M05 A2911 RMK AO2 SLP861 T00011051 $</t>
  </si>
  <si>
    <t>OMO NZCM 300509Z AUTO VRB06KT 9999 OVC032 00/M05 A2911 RMK AO2 SLP861 T00021051 $</t>
  </si>
  <si>
    <t>OMO NZCM 300510Z AUTO 35008KT 310V020 9999 OVC032 00/M05 A2911 RMK AO2 SLP861 T00031051 $</t>
  </si>
  <si>
    <t>OMO NZCM 300511Z AUTO 36009KT 9999 OVC032 00/M05 A2911 RMK AO2 SLP860 T00041051 $</t>
  </si>
  <si>
    <t>OMO NZCM 300512Z AUTO 36008KT 9999 OVC032 00/M05 A2911 RMK AO2 SLP861 T00041051 $</t>
  </si>
  <si>
    <t>OMO NZCM 300513Z AUTO 34007KT 310V020 9999 OVC032 00/M05 A2911 RMK AO2 SLP861 T00051051 $</t>
  </si>
  <si>
    <t>OMO NZCM 300514Z AUTO 33007KT 300V010 9999 OVC032 01/M05 A2911 RMK AO2 SLP861 T00051051 $</t>
  </si>
  <si>
    <t>OMO NZCM 300515Z AUTO 32008KT 9999 OVC032 01/M05 A2911 RMK AO2 SLP861 T00061051 $</t>
  </si>
  <si>
    <t>OMO NZCM 300516Z AUTO 32009KT 9999 BKN032 01/M05 A2911 RMK AO2 SLP861 T00061051 $</t>
  </si>
  <si>
    <t>OMO NZCM 300517Z AUTO 32009KT 9999 BKN032 01/M05 A2911 RMK AO2 SLP861 T00061051 $</t>
  </si>
  <si>
    <t>OMO NZCM 300518Z AUTO 33008KT 9999 BKN032 01/M05 A2911 RMK AO2 SLP861 T00051053 $</t>
  </si>
  <si>
    <t>OMO NZCM 300519Z AUTO 33008KT 9999 BKN032 00/M05 A2911 RMK AO2 SLP861 T00041054 $</t>
  </si>
  <si>
    <t>OMO NZCM 300520Z AUTO 32007KT 9999 BKN032 00/M05 A2911 RMK AO2 SLP860 T00031054 $</t>
  </si>
  <si>
    <t>OMO NZCM 300521Z AUTO 33009KT 9999 BKN032 00/M05 A2911 RMK AO2 SLP860 T00021054 $</t>
  </si>
  <si>
    <t>OMO NZCM 300522Z AUTO 33010KT 9999 BKN032 00/M05 A2911 RMK AO2 SLP860 T00021054 $</t>
  </si>
  <si>
    <t>OMO NZCM 300523Z AUTO 32009KT 9999 BKN032 00/M05 A2911 RMK AO2 SLP860 T00021054 $</t>
  </si>
  <si>
    <t>OMO NZCM 300524Z AUTO 33010KT 9999 SCT032 00/M05 A2911 RMK AO2 SLP860 T00021054 $</t>
  </si>
  <si>
    <t>OMO NZCM 300525Z AUTO 33011KT 310V010 9999 SCT032 00/M05 A2911 RMK AO2 SLP860 T00011054 $</t>
  </si>
  <si>
    <t>OMO NZCM 300526Z AUTO 33012KT 9999 SCT032 M00/M05 A2910 RMK AO2 SLP859 T10001054 $</t>
  </si>
  <si>
    <t>OMO NZCM 300527Z AUTO 33011KT 9999 SCT032 M00/M06 A2911 RMK AO2 SLP860 T10011055 $</t>
  </si>
  <si>
    <t>OMO NZCM 300528Z AUTO 32009KT 9999 SCT033 M00/M06 A2911 RMK AO2 SLP860 T10021055 $</t>
  </si>
  <si>
    <t>OMO NZCM 300529Z AUTO 32010KT 9999 SCT033 M00/M06 A2911 RMK AO2 SLP860 T10021055 $</t>
  </si>
  <si>
    <t>OMO NZCM 300530Z AUTO 33012KT 9999 SCT033 M00/M06 A2911 RMK AO2 SLP860 T10031055 $</t>
  </si>
  <si>
    <t>OMO NZCM 300531Z AUTO 33012KT 9999 SCT033 M00/M06 A2911 RMK AO2 SLP860 T10031055 $</t>
  </si>
  <si>
    <t>OMO NZCM 300532Z AUTO 33011KT 9999 SCT033 M00/M06 A2911 RMK AO2 SLP860 T10031055 $</t>
  </si>
  <si>
    <t>OMO NZCM 300533Z AUTO 33012KT 9999 FEW033 M00/M05 A2911 RMK AO2 SLP860 T10031055 $</t>
  </si>
  <si>
    <t>OMO NZCM 300534Z AUTO 33012KT 9999 FEW033 M00/M06 A2911 RMK AO2 SLP860 T10031055 $</t>
  </si>
  <si>
    <t>OMO NZCM 300535Z AUTO 33011KT 9999 FEW033 M00/M06 A2911 RMK AO2 SLP860 T10031055 $</t>
  </si>
  <si>
    <t>OMO NZCM 300536Z AUTO 33010KT 9999 FEW032 M00/M06 A2911 RMK AO2 SLP860 T10031056 $</t>
  </si>
  <si>
    <t>OMO NZCM 300537Z AUTO 33009KT 300V010 9999 FEW032 M00/M06 A2911 RMK AO2 SLP860 T10031055 $</t>
  </si>
  <si>
    <t>OMO NZCM 300538Z AUTO 32009KT 290V010 9999 FEW032 M00/M05 A2911 RMK AO2 SLP860 T10031055 $</t>
  </si>
  <si>
    <t>OMO NZCM 300539Z AUTO 32010KT 9999 FEW032 M00/M05 A2911 RMK AO2 SLP860 T10021054 $</t>
  </si>
  <si>
    <t>OMO NZCM 300540Z AUTO 32011KT 9999 FEW032 M00/M05 A2911 RMK AO2 SLP860 T10021054 $</t>
  </si>
  <si>
    <t>OMO NZCM 300541Z AUTO 32010KT 9999 CLR M00/M05 A2911 RMK AO2 SLP860 T10021054 $</t>
  </si>
  <si>
    <t>OMO NZCM 300542Z AUTO 32010KT 9999 CLR M00/M05 A2911 RMK AO2 SLP860 T10021054 $</t>
  </si>
  <si>
    <t>OMO NZCM 300543Z AUTO 32010KT 9999 CLR M00/M05 A2911 RMK AO2 SLP860 T10031055 $</t>
  </si>
  <si>
    <t>OMO NZCM 300544Z AUTO 32010KT 9999 CLR M00/M06 A2911 RMK AO2 SLP860 T10031055 $</t>
  </si>
  <si>
    <t>OMO NZCM 300545Z AUTO 32010KT 9999 CLR M00/M05 A2911 RMK AO2 SLP860 T10031055 $</t>
  </si>
  <si>
    <t>OMO NZCM 300546Z AUTO 32010KT 9999 CLR M00/M05 A2911 RMK AO2 SLP860 T10021054 $</t>
  </si>
  <si>
    <t>OMO NZCM 300547Z AUTO 32010KT 9999 CLR M00/M05 A2911 RMK AO2 SLP860 T10021054 $</t>
  </si>
  <si>
    <t>OMO NZCM 300548Z AUTO 32011KT 9999 CLR M00/M05 A2911 RMK AO2 SLP860 T10021054 $</t>
  </si>
  <si>
    <t>OMO NZCM 300549Z AUTO 32011KT 9999 CLR M00/M05 A2911 RMK AO2 SLP860 T10031055 $</t>
  </si>
  <si>
    <t>OMO NZCM 300550Z AUTO 32011KT 9999 CLR M00/M06 A2911 RMK AO2 SLP860 T10041056 $</t>
  </si>
  <si>
    <t>OMO NZCM 300551Z AUTO 32010KT 290V350 9999 CLR M01/M06 A2911 RMK AO2 SLP860 T10051056 $</t>
  </si>
  <si>
    <t>OMO NZCM 300552Z AUTO 32010KT 9999 FEW028 M01/M06 A2911 RMK AO2 SLP860 T10061057 $</t>
  </si>
  <si>
    <t>OMO NZCM 300553Z AUTO 31009KT 9999 FEW028 M01/M06 A2911 RMK AO2 SLP860 T10061056 $</t>
  </si>
  <si>
    <t>OMO NZCM 300554Z AUTO 31009KT 270V350 9999 FEW028 M01/M06 A2911 RMK AO2 SLP861 T10061056 $</t>
  </si>
  <si>
    <t>OMO NZCM 300555Z AUTO 31010KT 270V350 9999 FEW028 M01/M06 A2911 RMK AO2 SLP860 T10071056 $</t>
  </si>
  <si>
    <t>OMO NZCM 300556Z AUTO 32009KT 9999 FEW028 M01/M06 A2911 RMK AO2 SLP861 T10071056 $</t>
  </si>
  <si>
    <t>OMO NZCM 300557Z AUTO 31008KT 9999 SCT028 M01/M06 A2911 RMK AO2 SLP861 T10071056 $</t>
  </si>
  <si>
    <t>OMO NZCM 300558Z AUTO 31009KT 9999 SCT029 M01/M06 A2911 RMK AO2 SLP861 T10071056 $</t>
  </si>
  <si>
    <t>OMO NZCM 300559Z AUTO 32010KT 9999 SCT029 M01/M06 A2911 RMK AO2 SLP860 T10071056 $</t>
  </si>
  <si>
    <t>OMO NZCM 300600Z AUTO 32010KT 9999 SCT029 M01/M06 A2911 RMK AO2 SLP861 T10071055 $</t>
  </si>
  <si>
    <t>OMO NZCM 300601Z AUTO 32010KT 9999 SCT029 M01/M05 A2911 RMK AO2 SLP860 T10061055 $</t>
  </si>
  <si>
    <t>OMO NZCM 300602Z AUTO 33010KT 9999 SCT029 M01/M05 A2911 RMK AO2 SLP861 T10061055 $</t>
  </si>
  <si>
    <t>OMO NZCM 300603Z AUTO 32010KT 9999 SCT029 M01/M05 A2911 RMK AO2 SLP861 T10051055 $</t>
  </si>
  <si>
    <t>OMO NZCM 300604Z AUTO 31009KT 9999 SCT028 M00/M05 A2911 RMK AO2 SLP861 T10051055 $</t>
  </si>
  <si>
    <t>OMO NZCM 300605Z AUTO 32008KT 290V020 9999 SCT028 M00/M05 A2911 RMK AO2 SLP861 T10041054 $</t>
  </si>
  <si>
    <t>OMO NZCM 300606Z AUTO 32008KT 290V020 9999 SCT028 M00/M05 A2911 RMK AO2 SLP861 T10031053 $</t>
  </si>
  <si>
    <t>OMO NZCM 300607Z AUTO 32008KT 9999 SCT028 M00/M05 A2911 RMK AO2 SLP861 T10021053 $</t>
  </si>
  <si>
    <t>OMO NZCM 300608Z AUTO 32008KT 290V350 9999 SCT028 M00/M05 A2911 RMK AO2 SLP861 T10021053 $</t>
  </si>
  <si>
    <t>OMO NZCM 300609Z AUTO 31007KT 9999 SCT028 M00/M05 A2911 RMK AO2 SLP861 T10021053 $</t>
  </si>
  <si>
    <t>OMO NZCM 300610Z AUTO 31006KT 9999 FEW028 M00/M05 A2911 RMK AO2 SLP861 T10021053 $</t>
  </si>
  <si>
    <t>OMO NZCM 300611Z AUTO 31008KT 260V360 9999 FEW028 M00/M05 A2911 RMK AO2 SLP861 T10021053 $</t>
  </si>
  <si>
    <t>OMO NZCM 300612Z AUTO 32008KT 260V360 9999 FEW028 M00/M05 A2911 RMK AO2 SLP861 T10021053 $</t>
  </si>
  <si>
    <t>OMO NZCM 300613Z AUTO VRB06KT 9999 FEW028 M00/M05 A2911 RMK AO2 SLP861 T10021053 $</t>
  </si>
  <si>
    <t>OMO NZCM 300614Z AUTO VRB06KT 9999 FEW028 M00/M05 A2911 RMK AO2 SLP861 T10021052 $</t>
  </si>
  <si>
    <t>OMO NZCM 300615Z AUTO 31007KT 280V340 9999 FEW028 M00/M05 A2911 RMK AO2 SLP861 T10021053 $</t>
  </si>
  <si>
    <t>OMO NZCM 300616Z AUTO 32007KT 300V360 9999 FEW028 M00/M05 A2911 RMK AO2 SLP861 T10031054 $</t>
  </si>
  <si>
    <t>OMO NZCM 300617Z AUTO VRB06KT 9999 FEW028 M00/M05 A2911 RMK AO2 SLP860 T10031053 $</t>
  </si>
  <si>
    <t>OMO NZCM 300618Z AUTO 31006KT 9999 FEW028 M00/M05 A2911 RMK AO2 SLP861 T10031054 $</t>
  </si>
  <si>
    <t>OMO NZCM 300619Z AUTO 30007KT 9999 FEW028 M00/M05 A2911 RMK AO2 SLP861 T10031053 $</t>
  </si>
  <si>
    <t>OMO NZCM 300620Z AUTO 30008KT 280V340 9999 SCT028 M00/M05 A2911 RMK AO2 SLP860 T10031053 $</t>
  </si>
  <si>
    <t>OMO NZCM 300621Z AUTO 32008KT 9999 SCT030 M00/M05 A2911 RMK AO2 SLP860 T10031053 $</t>
  </si>
  <si>
    <t>OMO NZCM 300622Z AUTO 32008KT 280V350 9999 FEW030 M00/M05 A2911 RMK AO2 SLP860 T10041053 $</t>
  </si>
  <si>
    <t>OMO NZCM 300623Z AUTO 31009KT 280V350 9999 FEW030 M00/M05 A2911 RMK AO2 SLP860 T10041053 $</t>
  </si>
  <si>
    <t>OMO NZCM 300624Z AUTO 31009KT 290V350 9999 FEW029 M00/M05 A2911 RMK AO2 SLP860 T10051054 $</t>
  </si>
  <si>
    <t>OMO NZCM 300625Z AUTO 31007KT 290V350 9999 FEW029 M00/M05 A2911 RMK AO2 SLP860 T10051053 $</t>
  </si>
  <si>
    <t>OMO NZCM 300626Z AUTO 32006KT 9999 FEW029 M00/M05 A2911 RMK AO2 SLP860 T10051053 $</t>
  </si>
  <si>
    <t>OMO NZCM 300627Z AUTO VRB06KT 9999 FEW029 M00/M05 A2911 RMK AO2 SLP860 T10041052 $</t>
  </si>
  <si>
    <t>OMO NZCM 300628Z AUTO VRB06KT 9999 FEW031 M00/M05 A2911 RMK AO2 SLP861 T10041052 $</t>
  </si>
  <si>
    <t>OMO NZCM 300629Z AUTO VRB06KT 9999 SCT031 M00/M05 A2911 RMK AO2 SLP860 T10031051 $</t>
  </si>
  <si>
    <t>OMO NZCM 300630Z AUTO VRB06KT 9999 FEW031 M00/M05 A2911 RMK AO2 SLP861 T10021050 $</t>
  </si>
  <si>
    <t>OMO NZCM 300631Z AUTO VRB06KT 9999 FEW031 M00/M05 A2911 RMK AO2 SLP860 T10011050 $</t>
  </si>
  <si>
    <t>OMO NZCM 300632Z AUTO 31007KT 9999 SCT031 M00/M05 A2911 RMK AO2 SLP860 T10001050 $</t>
  </si>
  <si>
    <t>OMO NZCM 300633Z AUTO 31007KT 9999 SCT031 M00/M05 A2911 RMK AO2 SLP860 T10001050 $</t>
  </si>
  <si>
    <t>OMO NZCM 300634Z AUTO 32007KT 290V350 9999 SCT031 M00/M05 A2911 RMK AO2 SLP860 T10011051 $</t>
  </si>
  <si>
    <t>OMO NZCM 300635Z AUTO 32008KT 9999 SCT031 M00/M05 A2911 RMK AO2 SLP860 T10021053 $</t>
  </si>
  <si>
    <t>OMO NZCM 300636Z AUTO 31008KT 9999 SCT031 M00/M05 A2911 RMK AO2 SLP860 T10031054 $</t>
  </si>
  <si>
    <t>OMO NZCM 300637Z AUTO 31008KT 9999 SCT031 M00/M05 A2911 RMK AO2 SLP860 T10041055 $</t>
  </si>
  <si>
    <t>OMO NZCM 300638Z AUTO 31008KT 9999 SCT031 M01/M05 A2911 RMK AO2 SLP860 T10051055 $</t>
  </si>
  <si>
    <t>OMO NZCM 300639Z AUTO 31008KT 9999 BKN031 M01/M06 A2911 RMK AO2 SLP860 T10071055 $</t>
  </si>
  <si>
    <t>OMO NZCM 300640Z AUTO 31008KT 9999 BKN031 M01/M06 A2911 RMK AO2 SLP860 T10081056 $</t>
  </si>
  <si>
    <t>OMO NZCM 300641Z AUTO 31006KT 9999 BKN031 M01/M06 A2911 RMK AO2 SLP860 T10081056 $</t>
  </si>
  <si>
    <t>OMO NZCM 300642Z AUTO VRB06KT 9999 BKN031 M01/M06 A2911 RMK AO2 SLP860 T10091056 $</t>
  </si>
  <si>
    <t>OMO NZCM 300643Z AUTO 31007KT 300V360 9999 BKN031 M01/M06 A2910 RMK AO2 SLP859 T10091055 $</t>
  </si>
  <si>
    <t>OMO NZCM 300644Z AUTO 31008KT 9999 BKN031 M01/M05 A2910 RMK AO2 SLP859 T10081054 $</t>
  </si>
  <si>
    <t>OMO NZCM 300645Z AUTO 32007KT 9999 BKN031 M01/M05 A2910 RMK AO2 SLP859 T10081054 $</t>
  </si>
  <si>
    <t>OMO NZCM 300646Z AUTO 32007KT 9999 BKN031 M01/M05 A2910 RMK AO2 SLP859 T10081054 $</t>
  </si>
  <si>
    <t>OMO NZCM 300647Z AUTO 32007KT 9999 BKN031 M01/M05 A2910 RMK AO2 SLP859 T10081053 $</t>
  </si>
  <si>
    <t>OMO NZCM 300648Z AUTO 32007KT 9999 BKN031 M01/M05 A2910 RMK AO2 SLP859 T10091053 $</t>
  </si>
  <si>
    <t>OMO NZCM 300649Z AUTO 32009KT 9999 BKN031 M01/M05 A2910 RMK AO2 SLP859 T10091054 $</t>
  </si>
  <si>
    <t>OMO NZCM 300650Z AUTO 32008KT 9999 BKN031 M01/M05 A2910 RMK AO2 SLP859 T10101054 $</t>
  </si>
  <si>
    <t>OMO NZCM 300651Z AUTO 32007KT 300V360 9999 BKN031 M01/M05 A2910 RMK AO2 SLP859 T10101054 $</t>
  </si>
  <si>
    <t>OMO NZCM 300652Z AUTO VRB06KT 9999 BKN031 M01/M05 A2910 RMK AO2 SLP859 T10101054 $</t>
  </si>
  <si>
    <t>OMO NZCM 300653Z AUTO VRB05KT 9999 BKN031 M01/M05 A2910 RMK AO2 SLP859 T10101054 $</t>
  </si>
  <si>
    <t>OMO NZCM 300654Z AUTO VRB05KT 9999 BKN031 M01/M05 A2910 RMK AO2 SLP859 T10091053 $</t>
  </si>
  <si>
    <t>OMO NZCM 300655Z AUTO 32007KT 9999 BKN031 M01/M05 A2910 RMK AO2 SLP859 T10091053 $</t>
  </si>
  <si>
    <t>OMO NZCM 300656Z AUTO 32008KT 9999 BKN031 M01/M05 A2910 RMK AO2 SLP858 T10091053 $</t>
  </si>
  <si>
    <t>OMO NZCM 300657Z AUTO 32007KT 9999 BKN031 M01/M05 A2910 RMK AO2 SLP859 T10091053 $</t>
  </si>
  <si>
    <t>OMO NZCM 300658Z AUTO 31006KT 9999 BKN031 M01/M05 A2910 RMK AO2 SLP859 T10091054 $</t>
  </si>
  <si>
    <t>OMO NZCM 300659Z AUTO 31006KT 9999 BKN031 M01/M05 A2910 RMK AO2 SLP859 T10101054 $</t>
  </si>
  <si>
    <t>OMO NZCM 300700Z AUTO 32007KT 9999 BKN031 M01/M05 A2910 RMK AO2 SLP859 T10101054 $</t>
  </si>
  <si>
    <t>OMO NZCM 300701Z AUTO 32008KT 9999 BKN031 M01/M05 A2910 RMK AO2 SLP859 T10101054 $</t>
  </si>
  <si>
    <t>OMO NZCM 300702Z AUTO 32007KT 300V120 9999 SCT031 M01/M05 A2910 RMK AO2 SLP859 T10101055 $</t>
  </si>
  <si>
    <t>OMO NZCM 300703Z AUTO VRB06KT 9999 SCT031 M01/M05 A2910 RMK AO2 SLP858 T10101054 $</t>
  </si>
  <si>
    <t>OMO NZCM 300704Z AUTO 31005KT 9999 SCT031 M01/M05 A2910 RMK AO2 SLP858 T10101054 $</t>
  </si>
  <si>
    <t>OMO NZCM 300705Z AUTO 32006KT 9999 SCT031 M01/M05 A2910 RMK AO2 SLP858 T10101054 $</t>
  </si>
  <si>
    <t>OMO NZCM 300706Z AUTO 32005KT 9999 SCT031 M01/M05 A2910 RMK AO2 SLP859 T10101054 $</t>
  </si>
  <si>
    <t>OMO NZCM 300707Z AUTO VRB04KT 9999 SCT031 M01/M05 A2910 RMK AO2 SLP858 T10091054 $</t>
  </si>
  <si>
    <t>OMO NZCM 300708Z AUTO VRB04KT 9999 SCT031 M01/M05 A2910 RMK AO2 SLP858 T10091054 $</t>
  </si>
  <si>
    <t>OMO NZCM 300709Z AUTO VRB04KT 9999 SCT031 M01/M05 A2910 RMK AO2 SLP858 T10091054 $</t>
  </si>
  <si>
    <t>OMO NZCM 300710Z AUTO VRB03KT 9999 SCT031 M01/M05 A2910 RMK AO2 SLP858 T10081054 $</t>
  </si>
  <si>
    <t>OMO NZCM 300711Z AUTO VRB03KT 9999 FEW031 M01/M05 A2910 RMK AO2 SLP858 T10081054 $</t>
  </si>
  <si>
    <t>OMO NZCM 300712Z AUTO VRB03KT 9999 FEW031 M01/M05 A2910 RMK AO2 SLP858 T10081054 $</t>
  </si>
  <si>
    <t>OMO NZCM 300713Z AUTO 34003KT 9999 FEW031 M01/M05 A2910 RMK AO2 SLP858 T10071054 $</t>
  </si>
  <si>
    <t>OMO NZCM 300714Z AUTO 34004KT 9999 FEW031 M01/M05 A2910 RMK AO2 SLP858 T10061054 $</t>
  </si>
  <si>
    <t>OMO NZCM 300715Z AUTO VRB04KT 9999 FEW031 M01/M05 A2910 RMK AO2 SLP858 T10061055 $</t>
  </si>
  <si>
    <t>OMO NZCM 300716Z AUTO VRB03KT 9999 FEW031 M01/M06 A2910 RMK AO2 SLP858 T10061055 $</t>
  </si>
  <si>
    <t>OMO NZCM 300717Z AUTO 33004KT 9999 FEW031 M01/M06 A2910 RMK AO2 SLP858 T10071056 $</t>
  </si>
  <si>
    <t>OMO NZCM 300718Z AUTO 32005KT 9999 FEW031 M01/M06 A2910 RMK AO2 SLP858 T10071057 $</t>
  </si>
  <si>
    <t>OMO NZCM 300719Z AUTO 32006KT 9999 FEW031 M01/M06 A2910 RMK AO2 SLP858 T10081058 $</t>
  </si>
  <si>
    <t>OMO NZCM 300720Z AUTO 32005KT 9999 CLR M01/M06 A2910 RMK AO2 SLP858 T10081058 $</t>
  </si>
  <si>
    <t>OMO NZCM 300721Z AUTO 32005KT 9999 CLR M01/M06 A2910 RMK AO2 SLP858 T10081058 $</t>
  </si>
  <si>
    <t>OMO NZCM 300722Z AUTO VRB05KT 9999 CLR M01/M06 A2910 RMK AO2 SLP858 T10081058 $</t>
  </si>
  <si>
    <t>OMO NZCM 300723Z AUTO VRB04KT 9999 CLR M01/M06 A2910 RMK AO2 SLP858 T10071058 $</t>
  </si>
  <si>
    <t>OMO NZCM 300724Z AUTO VRB04KT 9999 CLR M01/M06 A2910 RMK AO2 SLP858 T10071059 $</t>
  </si>
  <si>
    <t>OMO NZCM 300725Z AUTO VRB05KT 9999 CLR M01/M06 A2910 RMK AO2 SLP858 T10071059 $</t>
  </si>
  <si>
    <t>OMO NZCM 300726Z AUTO VRB05KT 9999 CLR M01/M06 A2910 RMK AO2 SLP858 T10061060 $</t>
  </si>
  <si>
    <t>OMO NZCM 300727Z AUTO 32005KT 9999 CLR M01/M06 A2910 RMK AO2 SLP858 T10061061 $</t>
  </si>
  <si>
    <t>OMO NZCM 300728Z AUTO 33005KT 9999 CLR M01/M06 A2910 RMK AO2 SLP858 T10061063 $</t>
  </si>
  <si>
    <t>OMO NZCM 300729Z AUTO 34005KT 9999 CLR M01/M06 A2910 RMK AO2 SLP858 T10061064 $</t>
  </si>
  <si>
    <t>OMO NZCM 300730Z AUTO 34005KT 9999 CLR M01/M07 A2910 RMK AO2 SLP858 T10061065 $</t>
  </si>
  <si>
    <t>OMO NZCM 300731Z AUTO 34005KT 9999 CLR M01/M07 A2910 RMK AO2 SLP858 T10071067 $</t>
  </si>
  <si>
    <t>OMO NZCM 300732Z AUTO 34005KT 9999 CLR M01/M07 A2910 RMK AO2 SLP858 T10071068 $</t>
  </si>
  <si>
    <t>OMO NZCM 300733Z AUTO 34006KT 9999 CLR M01/M07 A2910 RMK AO2 SLP858 T10071068 $</t>
  </si>
  <si>
    <t>OMO NZCM 300734Z AUTO 34006KT 9999 CLR M01/M07 A2910 RMK AO2 SLP857 T10071069 $</t>
  </si>
  <si>
    <t>OMO NZCM 300735Z AUTO 34006KT 9999 CLR M01/M07 A2910 RMK AO2 SLP857 T10071070 $</t>
  </si>
  <si>
    <t>OMO NZCM 300736Z AUTO 34005KT 9999 CLR M01/M07 A2910 RMK AO2 SLP857 T10071070 $</t>
  </si>
  <si>
    <t>OMO NZCM 300737Z AUTO 34005KT 9999 CLR M01/M07 A2910 RMK AO2 SLP857 T10071071 $</t>
  </si>
  <si>
    <t>OMO NZCM 300738Z AUTO 34005KT 9999 CLR M01/M07 A2910 RMK AO2 SLP857 T10071070 $</t>
  </si>
  <si>
    <t>OMO NZCM 300739Z AUTO VRB04KT 9999 CLR M01/M07 A2910 RMK AO2 SLP857 T10061070 $</t>
  </si>
  <si>
    <t>OMO NZCM 300740Z AUTO VRB05KT 9999 CLR M01/M07 A2910 RMK AO2 SLP857 T10051069 $</t>
  </si>
  <si>
    <t>OMO NZCM 300741Z AUTO 33006KT 9999 CLR M00/M07 A2910 RMK AO2 SLP857 T10041068 $</t>
  </si>
  <si>
    <t>OMO NZCM 300742Z AUTO 34006KT 9999 CLR M00/M07 A2910 RMK AO2 SLP857 T10041068 $</t>
  </si>
  <si>
    <t>OMO NZCM 300743Z AUTO 34006KT 9999 CLR M00/M07 A2910 RMK AO2 SLP857 T10041068 $</t>
  </si>
  <si>
    <t>OMO NZCM 300744Z AUTO VRB05KT 9999 CLR M00/M07 A2910 RMK AO2 SLP857 T10031067 $</t>
  </si>
  <si>
    <t>OMO NZCM 300745Z AUTO VRB06KT 9999 CLR M00/M07 A2910 RMK AO2 SLP857 T10041067 $</t>
  </si>
  <si>
    <t>OMO NZCM 300746Z AUTO VRB06KT 9999 CLR M00/M07 A2910 RMK AO2 SLP856 T10041067 $</t>
  </si>
  <si>
    <t>OMO NZCM 300747Z AUTO VRB05KT 9999 CLR M00/M07 A2910 RMK AO2 SLP857 T10041067 $</t>
  </si>
  <si>
    <t>OMO NZCM 300748Z AUTO 34005KT 9999 CLR M00/M07 A2910 RMK AO2 SLP856 T10041066 $</t>
  </si>
  <si>
    <t>OMO NZCM 300749Z AUTO 34006KT 9999 CLR M00/M07 A2909 RMK AO2 SLP856 T10041067 $</t>
  </si>
  <si>
    <t>OMO NZCM 300750Z AUTO 34006KT 9999 CLR M00/M07 A2909 RMK AO2 SLP856 T10051067 $</t>
  </si>
  <si>
    <t>OMO NZCM 300751Z AUTO VRB05KT 9999 CLR M00/M07 A2909 RMK AO2 SLP856 T10051068 $</t>
  </si>
  <si>
    <t>OMO NZCM 300752Z AUTO VRB05KT 9999 CLR M00/M07 A2910 RMK AO2 SLP856 T10051068 $</t>
  </si>
  <si>
    <t>OMO NZCM 300753Z AUTO 35005KT 9999 CLR M01/M07 A2909 RMK AO2 SLP856 T10051069 $</t>
  </si>
  <si>
    <t>OMO NZCM 300754Z AUTO 35006KT 9999 CLR M01/M07 A2909 RMK AO2 SLP856 T10051070 $</t>
  </si>
  <si>
    <t>OMO NZCM 300755Z AUTO VRB06KT 9999 CLR M01/M07 A2909 RMK AO2 SLP856 T10051070 $</t>
  </si>
  <si>
    <t>OMO NZCM 300756Z AUTO VRB06KT 9999 CLR M01/M07 A2910 RMK AO2 SLP856 T10051071 $</t>
  </si>
  <si>
    <t>OMO NZCM 300757Z AUTO 34006KT 9999 CLR M01/M07 A2910 RMK AO2 SLP857 T10061071 $</t>
  </si>
  <si>
    <t>OMO NZCM 300758Z AUTO VRB04KT 9999 CLR M01/M07 A2910 RMK AO2 SLP857 T10061071 $</t>
  </si>
  <si>
    <t>OMO NZCM 300759Z AUTO VRB04KT 9999 CLR M01/M07 A2910 RMK AO2 SLP857 T10051070 $</t>
  </si>
  <si>
    <t>OMO NZCM 300800Z AUTO VRB05KT 9999 CLR M01/M07 A2910 RMK AO2 SLP857 T10051069 $</t>
  </si>
  <si>
    <t>OMO NZCM 300801Z AUTO VRB04KT 9999 CLR M00/M07 A2910 RMK AO2 SLP856 T10051069 $</t>
  </si>
  <si>
    <t>OMO NZCM 300802Z AUTO VRB05KT 9999 CLR M00/M07 A2909 RMK AO2 SLP856 T10041068 $</t>
  </si>
  <si>
    <t>OMO NZCM 300803Z AUTO 34006KT 9999 CLR M00/M07 A2910 RMK AO2 SLP856 T10041068 $</t>
  </si>
  <si>
    <t>OMO NZCM 300804Z AUTO 34006KT 9999 CLR M00/M07 A2910 RMK AO2 SLP857 T10041069 $</t>
  </si>
  <si>
    <t>OMO NZCM 300805Z AUTO VRB05KT 9999 CLR M00/M07 A2910 RMK AO2 SLP857 T10051070 $</t>
  </si>
  <si>
    <t>OMO NZCM 300806Z AUTO VRB05KT 9999 CLR M01/M07 A2910 RMK AO2 SLP857 T10051070 $</t>
  </si>
  <si>
    <t>OMO NZCM 300807Z AUTO 33004KT 9999 CLR M01/M07 A2910 RMK AO2 SLP857 T10051070 $</t>
  </si>
  <si>
    <t>OMO NZCM 300808Z AUTO VRB04KT 9999 CLR M01/M07 A2910 RMK AO2 SLP857 T10051070 $</t>
  </si>
  <si>
    <t>OMO NZCM 300809Z AUTO VRB04KT 9999 CLR M01/M07 A2910 RMK AO2 SLP857 T10051069 $</t>
  </si>
  <si>
    <t>OMO NZCM 300810Z AUTO VRB04KT 9999 CLR M01/M07 A2910 RMK AO2 SLP857 T10051069 $</t>
  </si>
  <si>
    <t>OMO NZCM 300811Z AUTO VRB03KT 9999 CLR M00/M07 A2910 RMK AO2 SLP857 T10051069 $</t>
  </si>
  <si>
    <t>OMO NZCM 300812Z AUTO VRB04KT 9999 CLR M00/M07 A2910 RMK AO2 SLP857 T10051068 $</t>
  </si>
  <si>
    <t>OMO NZCM 300813Z AUTO VRB04KT 9999 CLR M00/M07 A2910 RMK AO2 SLP857 T10051068 $</t>
  </si>
  <si>
    <t>OMO NZCM 300814Z AUTO VRB04KT 9999 CLR M00/M07 A2910 RMK AO2 SLP857 T10051068 $</t>
  </si>
  <si>
    <t>OMO NZCM 300815Z AUTO VRB04KT 9999 CLR M00/M07 A2910 RMK AO2 SLP857 T10051068 $</t>
  </si>
  <si>
    <t>OMO NZCM 300816Z AUTO VRB04KT 9999 CLR M00/M07 A2910 RMK AO2 SLP857 T10051068 $</t>
  </si>
  <si>
    <t>OMO NZCM 300817Z AUTO 32005KT 9999 CLR M01/M07 A2910 RMK AO2 SLP857 T10051069 $</t>
  </si>
  <si>
    <t>OMO NZCM 300818Z AUTO 32005KT 9999 CLR M01/M07 A2910 RMK AO2 SLP857 T10061070 $</t>
  </si>
  <si>
    <t>OMO NZCM 300819Z AUTO 32005KT 9999 CLR M01/M07 A2910 RMK AO2 SLP857 T10071071 $</t>
  </si>
  <si>
    <t>OMO NZCM 300820Z AUTO 32005KT 9999 CLR M01/M07 A2910 RMK AO2 SLP856 T10071072 $</t>
  </si>
  <si>
    <t>OMO NZCM 300821Z AUTO VRB05KT 9999 CLR M01/M07 A2910 RMK AO2 SLP856 T10081072 $</t>
  </si>
  <si>
    <t>OMO NZCM 300822Z AUTO VRB05KT 9999 CLR M01/M07 A2909 RMK AO2 SLP856 T10091073 $</t>
  </si>
  <si>
    <t>OMO NZCM 300823Z AUTO 32005KT 9999 CLR M01/M07 A2909 RMK AO2 SLP856 T10081072 $</t>
  </si>
  <si>
    <t>OMO NZCM 300824Z AUTO 32005KT 9999 CLR M01/M07 A2909 RMK AO2 SLP856 T10081072 $</t>
  </si>
  <si>
    <t>OMO NZCM 300825Z AUTO 33005KT 9999 CLR M01/M07 A2909 RMK AO2 SLP856 T10081071 $</t>
  </si>
  <si>
    <t>OMO NZCM 300826Z AUTO 33005KT 9999 CLR M01/M07 A2909 RMK AO2 SLP856 T10071071 $</t>
  </si>
  <si>
    <t>OMO NZCM 300827Z AUTO VRB04KT 9999 CLR M01/M07 A2909 RMK AO2 SLP856 T10071071 $</t>
  </si>
  <si>
    <t>OMO NZCM 300828Z AUTO VRB05KT 9999 CLR M01/M07 A2909 RMK AO2 SLP856 T10071071 $</t>
  </si>
  <si>
    <t>OMO NZCM 300829Z AUTO VRB06KT 9999 CLR M01/M07 A2909 RMK AO2 SLP856 T10071070 $</t>
  </si>
  <si>
    <t>OMO NZCM 300830Z AUTO VRB05KT 9999 CLR M01/M07 A2909 RMK AO2 SLP856 T10071070 $</t>
  </si>
  <si>
    <t>OMO NZCM 300831Z AUTO 33005KT 9999 CLR M01/M07 A2909 RMK AO2 SLP856 T10071070 $</t>
  </si>
  <si>
    <t>OMO NZCM 300832Z AUTO 32005KT 9999 CLR M01/M07 A2909 RMK AO2 SLP856 T10071070 $</t>
  </si>
  <si>
    <t>OMO NZCM 300833Z AUTO 32006KT 9999 CLR M01/M07 A2909 RMK AO2 SLP856 T10071071 $</t>
  </si>
  <si>
    <t>OMO NZCM 300834Z AUTO 33006KT 9999 CLR M01/M07 A2909 RMK AO2 SLP856 T10081071 $</t>
  </si>
  <si>
    <t>OMO NZCM 300835Z AUTO 32006KT 9999 CLR M01/M07 A2909 RMK AO2 SLP856 T10081072 $</t>
  </si>
  <si>
    <t>OMO NZCM 300836Z AUTO 32006KT 9999 CLR M01/M07 A2909 RMK AO2 SLP856 T10081072 $</t>
  </si>
  <si>
    <t>OMO NZCM 300837Z AUTO 33006KT 9999 CLR M01/M07 A2909 RMK AO2 SLP856 T10091072 $</t>
  </si>
  <si>
    <t>OMO NZCM 300838Z AUTO VRB06KT 9999 CLR M01/M07 A2909 RMK AO2 SLP856 T10091072 $</t>
  </si>
  <si>
    <t>OMO NZCM 300839Z AUTO VRB05KT 9999 CLR M01/M07 A2909 RMK AO2 SLP856 T10091072 $</t>
  </si>
  <si>
    <t>OMO NZCM 300840Z AUTO VRB05KT 9999 CLR M01/M07 A2909 RMK AO2 SLP855 T10091072 $</t>
  </si>
  <si>
    <t>OMO NZCM 300841Z AUTO 32005KT 9999 CLR M01/M07 A2909 RMK AO2 SLP856 T10091071 $</t>
  </si>
  <si>
    <t>OMO NZCM 300842Z AUTO 32005KT 9999 CLR M01/M07 A2909 RMK AO2 SLP856 T10081071 $</t>
  </si>
  <si>
    <t>OMO NZCM 300843Z AUTO 33005KT 9999 CLR M01/M07 A2909 RMK AO2 SLP856 T10081071 $</t>
  </si>
  <si>
    <t>OMO NZCM 300844Z AUTO VRB05KT 9999 CLR M01/M07 A2909 RMK AO2 SLP856 T10081072 $</t>
  </si>
  <si>
    <t>OMO NZCM 300845Z AUTO VRB05KT 9999 CLR M01/M07 A2909 RMK AO2 SLP856 T10081071 $</t>
  </si>
  <si>
    <t>OMO NZCM 300846Z AUTO 32005KT 9999 CLR M01/M07 A2909 RMK AO2 SLP856 T10081071 $</t>
  </si>
  <si>
    <t>OMO NZCM 300847Z AUTO 32005KT 9999 CLR M01/M07 A2909 RMK AO2 SLP856 T10081071 $</t>
  </si>
  <si>
    <t>OMO NZCM 300848Z AUTO VRB05KT 9999 CLR M01/M07 A2909 RMK AO2 SLP856 T10081072 $</t>
  </si>
  <si>
    <t>OMO NZCM 300849Z AUTO VRB04KT 9999 CLR M01/M07 A2909 RMK AO2 SLP856 T10081071 $</t>
  </si>
  <si>
    <t>OMO NZCM 300850Z AUTO VRB04KT 9999 CLR M01/M07 A2909 RMK AO2 SLP855 T10071071 $</t>
  </si>
  <si>
    <t>OMO NZCM 300851Z AUTO VRB04KT 9999 CLR M01/M07 A2909 RMK AO2 SLP855 T10071070 $</t>
  </si>
  <si>
    <t>OMO NZCM 300852Z AUTO VRB04KT 9999 CLR M01/M07 A2909 RMK AO2 SLP855 T10061070 $</t>
  </si>
  <si>
    <t>OMO NZCM 300853Z AUTO 32004KT 9999 CLR M01/M07 A2909 RMK AO2 SLP855 T10061070 $</t>
  </si>
  <si>
    <t>OMO NZCM 300854Z AUTO 33004KT 9999 CLR M01/M07 A2909 RMK AO2 SLP855 T10061070 $</t>
  </si>
  <si>
    <t>OMO NZCM 300855Z AUTO 33005KT 9999 CLR M01/M07 A2909 RMK AO2 SLP855 T10061070 $</t>
  </si>
  <si>
    <t>OMO NZCM 300856Z AUTO 33005KT 9999 CLR M01/M07 A2909 RMK AO2 SLP855 T10061070 $</t>
  </si>
  <si>
    <t>OMO NZCM 300857Z AUTO 32005KT 9999 CLR M01/M07 A2909 RMK AO2 SLP855 T10061070 $</t>
  </si>
  <si>
    <t>OMO NZCM 300858Z AUTO 31006KT 9999 CLR M01/M07 A2909 RMK AO2 SLP855 T10071071 $</t>
  </si>
  <si>
    <t>OMO NZCM 300859Z AUTO 32006KT 9999 CLR M01/M07 A2909 RMK AO2 SLP855 T10071071 $</t>
  </si>
  <si>
    <t>OMO NZCM 300900Z AUTO 33005KT 9999 CLR M01/M07 A2909 RMK AO2 SLP855 T10081072 $</t>
  </si>
  <si>
    <t>OMO NZCM 300901Z AUTO 32005KT 9999 CLR M01/M07 A2909 RMK AO2 SLP855 T10091073 $</t>
  </si>
  <si>
    <t>OMO NZCM 300902Z AUTO 32004KT 9999 CLR M01/M07 A2909 RMK AO2 SLP855 T10101074 $</t>
  </si>
  <si>
    <t>OMO NZCM 300903Z AUTO 32004KT 9999 CLR M01/M07 A2909 RMK AO2 SLP855 T10101073 $</t>
  </si>
  <si>
    <t>OMO NZCM 300904Z AUTO VRB04KT 9999 CLR M01/M07 A2909 RMK AO2 SLP855 T10101073 $</t>
  </si>
  <si>
    <t>OMO NZCM 300905Z AUTO VRB04KT 9999 CLR M01/M07 A2909 RMK AO2 SLP855 T10101072 $</t>
  </si>
  <si>
    <t>OMO NZCM 300906Z AUTO 32005KT 9999 CLR M01/M07 A2909 RMK AO2 SLP855 T10101071 $</t>
  </si>
  <si>
    <t>OMO NZCM 300907Z AUTO 32005KT 9999 CLR M01/M07 A2909 RMK AO2 SLP855 T10091071 $</t>
  </si>
  <si>
    <t>OMO NZCM 300908Z AUTO 32006KT 9999 CLR M01/M07 A2909 RMK AO2 SLP855 T10091072 $</t>
  </si>
  <si>
    <t>OMO NZCM 300909Z AUTO 32006KT 9999 CLR M01/M07 A2909 RMK AO2 SLP855 T10101073 $</t>
  </si>
  <si>
    <t>OMO NZCM 300910Z AUTO 32005KT 9999 CLR M01/M07 A2909 RMK AO2 SLP855 T10101073 $</t>
  </si>
  <si>
    <t>OMO NZCM 300911Z AUTO 32005KT 9999 CLR M01/M07 A2909 RMK AO2 SLP855 T10111074 $</t>
  </si>
  <si>
    <t>OMO NZCM 300912Z AUTO 33005KT 9999 CLR M01/M07 A2909 RMK AO2 SLP855 T10111074 $</t>
  </si>
  <si>
    <t>OMO NZCM 300913Z AUTO 33005KT 9999 CLR M01/M07 A2909 RMK AO2 SLP855 T10111074 $</t>
  </si>
  <si>
    <t>OMO NZCM 300914Z AUTO VRB05KT 9999 CLR M01/M07 A2909 RMK AO2 SLP855 T10111074 $</t>
  </si>
  <si>
    <t>OMO NZCM 300915Z AUTO VRB04KT 9999 CLR M01/M07 A2909 RMK AO2 SLP855 T10111073 $</t>
  </si>
  <si>
    <t>OMO NZCM 300916Z AUTO VRB03KT 9999 CLR M01/M07 A2909 RMK AO2 SLP855 T10101072 $</t>
  </si>
  <si>
    <t>OMO NZCM 300917Z AUTO VRB03KT 9999 CLR M01/M07 A2909 RMK AO2 SLP855 T10091072 $</t>
  </si>
  <si>
    <t>OMO NZCM 300918Z AUTO 33003KT 9999 CLR M01/M07 A2909 RMK AO2 SLP855 T10081071 $</t>
  </si>
  <si>
    <t>OMO NZCM 300919Z AUTO 34004KT 9999 CLR M01/M07 A2909 RMK AO2 SLP855 T10071070 $</t>
  </si>
  <si>
    <t>OMO NZCM 300920Z AUTO 34004KT 9999 CLR M01/M07 A2909 RMK AO2 SLP855 T10061070 $</t>
  </si>
  <si>
    <t>OMO NZCM 300921Z AUTO 32004KT 9999 CLR M01/M07 A2909 RMK AO2 SLP854 T10061071 $</t>
  </si>
  <si>
    <t>OMO NZCM 300922Z AUTO 32004KT 9999 CLR M01/M07 A2909 RMK AO2 SLP854 T10061072 $</t>
  </si>
  <si>
    <t>OMO NZCM 300923Z AUTO 32004KT 9999 CLR M01/M07 A2909 RMK AO2 SLP854 T10071073 $</t>
  </si>
  <si>
    <t>OMO NZCM 300924Z AUTO 32004KT 9999 CLR M01/M07 A2909 RMK AO2 SLP854 T10071073 $</t>
  </si>
  <si>
    <t>OMO NZCM 300925Z AUTO 32004KT 9999 CLR M01/M07 A2909 RMK AO2 SLP854 T10081073 $</t>
  </si>
  <si>
    <t>OMO NZCM 300926Z AUTO 32005KT 9999 CLR M01/M07 A2909 RMK AO2 SLP854 T10081073 $</t>
  </si>
  <si>
    <t>OMO NZCM 300927Z AUTO VRB05KT 9999 CLR M01/M07 A2909 RMK AO2 SLP854 T10091074 $</t>
  </si>
  <si>
    <t>OMO NZCM 300928Z AUTO VRB04KT 9999 CLR M01/M07 A2909 RMK AO2 SLP854 T10091073 $</t>
  </si>
  <si>
    <t>OMO NZCM 300929Z AUTO 32004KT 9999 CLR M01/M07 A2909 RMK AO2 SLP854 T10101073 $</t>
  </si>
  <si>
    <t>OMO NZCM 300930Z AUTO 32005KT 9999 CLR M01/M07 A2909 RMK AO2 SLP854 T10101074 $</t>
  </si>
  <si>
    <t>OMO NZCM 300931Z AUTO 32005KT 9999 CLR M01/M07 A2909 RMK AO2 SLP854 T10101074 $</t>
  </si>
  <si>
    <t>OMO NZCM 300932Z AUTO 33005KT 9999 CLR M01/M07 A2909 RMK AO2 SLP853 T10101074 $</t>
  </si>
  <si>
    <t>OMO NZCM 300933Z AUTO 32005KT 9999 CLR M01/M07 A2909 RMK AO2 SLP854 T10101074 $</t>
  </si>
  <si>
    <t>OMO NZCM 300934Z AUTO 32005KT 9999 CLR M01/M07 A2909 RMK AO2 SLP853 T10111074 $</t>
  </si>
  <si>
    <t>OMO NZCM 300935Z AUTO 32005KT 9999 CLR M01/M07 A2909 RMK AO2 SLP853 T10101074 $</t>
  </si>
  <si>
    <t>OMO NZCM 300936Z AUTO 32005KT 9999 CLR M01/M07 A2909 RMK AO2 SLP853 T10101074 $</t>
  </si>
  <si>
    <t>OMO NZCM 300937Z AUTO 32006KT 9999 CLR M01/M07 A2909 RMK AO2 SLP853 T10111074 $</t>
  </si>
  <si>
    <t>OMO NZCM 300938Z AUTO 32005KT 9999 CLR M01/M07 A2909 RMK AO2 SLP853 T10111074 $</t>
  </si>
  <si>
    <t>OMO NZCM 300939Z AUTO 32005KT 9999 CLR M01/M07 A2909 RMK AO2 SLP853 T10111074 $</t>
  </si>
  <si>
    <t>OMO NZCM 300940Z AUTO 32005KT 9999 CLR M01/M07 A2909 RMK AO2 SLP853 T10111074 $</t>
  </si>
  <si>
    <t>OMO NZCM 300941Z AUTO 32005KT 9999 CLR M01/M07 A2909 RMK AO2 SLP853 T10111074 $</t>
  </si>
  <si>
    <t>OMO NZCM 300942Z AUTO 32005KT 9999 CLR M01/M07 A2909 RMK AO2 SLP853 T10101074 $</t>
  </si>
  <si>
    <t>OMO NZCM 300943Z AUTO 32005KT 9999 CLR M01/M07 A2909 RMK AO2 SLP853 T10101074 $</t>
  </si>
  <si>
    <t>OMO NZCM 300944Z AUTO 32006KT 9999 CLR M01/M07 A2909 RMK AO2 SLP853 T10101074 $</t>
  </si>
  <si>
    <t>OMO NZCM 300945Z AUTO 32005KT 9999 CLR M01/M07 A2909 RMK AO2 SLP853 T10101074 $</t>
  </si>
  <si>
    <t>OMO NZCM 300946Z AUTO 32005KT 9999 CLR M01/M07 A2909 RMK AO2 SLP853 T10101074 $</t>
  </si>
  <si>
    <t>OMO NZCM 300947Z AUTO VRB03KT 9999 CLR M01/M07 A2909 RMK AO2 SLP853 T10101074 $</t>
  </si>
  <si>
    <t>OMO NZCM 300948Z AUTO VRB03KT 9999 CLR M01/M07 A2909 RMK AO2 SLP853 T10091074 $</t>
  </si>
  <si>
    <t>OMO NZCM 300949Z AUTO 00000KT 9999 CLR M01/M07 A2909 RMK AO2 SLP853 T10091073 $</t>
  </si>
  <si>
    <t>OMO NZCM 300950Z AUTO 00000KT 9999 CLR M01/M07 A2909 RMK AO2 SLP853 T10081072 $</t>
  </si>
  <si>
    <t>OMO NZCM 300951Z AUTO 00000KT 9999 CLR M01/M07 A2909 RMK AO2 SLP853 T10071071 $</t>
  </si>
  <si>
    <t>OMO NZCM 300952Z AUTO 00000KT 9999 CLR M01/M07 A2909 RMK AO2 SLP853 T10071071 $</t>
  </si>
  <si>
    <t>OMO NZCM 300953Z AUTO VRB04KT 9999 CLR M01/M07 A2909 RMK AO2 SLP853 T10061071 $</t>
  </si>
  <si>
    <t>OMO NZCM 300954Z AUTO VRB04KT 9999 CLR M01/M07 A2908 RMK AO2 SLP853 T10061072 $</t>
  </si>
  <si>
    <t>OMO NZCM 300955Z AUTO VRB04KT 9999 CLR M01/M07 A2909 RMK AO2 SLP853 T10061073 $</t>
  </si>
  <si>
    <t>OMO NZCM 300956Z AUTO 00000KT 9999 CLR M01/M07 A2909 RMK AO2 SLP853 T10061073 $</t>
  </si>
  <si>
    <t>OMO NZCM 300957Z AUTO 00000KT 9999 CLR M01/M07 A2908 RMK AO2 SLP853 T10061074 $</t>
  </si>
  <si>
    <t>OMO NZCM 300958Z AUTO 00000KT 9999 CLR M01/M07 A2908 RMK AO2 SLP852 T10061074 $</t>
  </si>
  <si>
    <t>OMO NZCM 300959Z AUTO VRB03KT 9999 CLR M01/M07 A2908 RMK AO2 SLP852 T10051074 $</t>
  </si>
  <si>
    <t>OMO NZCM 301000Z AUTO VRB03KT 9999 CLR M00/M07 A2908 RMK AO2 SLP852 T10041073 $</t>
  </si>
  <si>
    <t>OMO NZCM 301001Z AUTO VRB04KT 9999 CLR M00/M07 A2908 RMK AO2 SLP852 T10041072 $</t>
  </si>
  <si>
    <t>OMO NZCM 301002Z AUTO 04006KT 9999 CLR M00/M07 A2908 RMK AO2 SLP852 T10031072 $</t>
  </si>
  <si>
    <t>OMO NZCM 301003Z AUTO 04006KT 9999 CLR M00/M07 A2908 RMK AO2 SLP852 T10041073 $</t>
  </si>
  <si>
    <t>OMO NZCM 301004Z AUTO 05005KT 9999 CLR M00/M07 A2908 RMK AO2 SLP852 T10041074 $</t>
  </si>
  <si>
    <t>OMO NZCM 301005Z AUTO 05005KT 9999 CLR M00/M07 A2908 RMK AO2 SLP852 T10051075 $</t>
  </si>
  <si>
    <t>OMO NZCM 301006Z AUTO 05006KT 9999 CLR M01/M08 A2908 RMK AO2 SLP852 T10061075 $</t>
  </si>
  <si>
    <t>OMO NZCM 301007Z AUTO 05005KT 9999 CLR M01/M08 A2908 RMK AO2 SLP852 T10061076 $</t>
  </si>
  <si>
    <t>OMO NZCM 301008Z AUTO 05005KT 9999 CLR M01/M08 A2908 RMK AO2 SLP852 T10061075 $</t>
  </si>
  <si>
    <t>OMO NZCM 301009Z AUTO 04004KT 9999 CLR M01/M07 A2908 RMK AO2 SLP852 T10061074 $</t>
  </si>
  <si>
    <t>OMO NZCM 301010Z AUTO 03005KT 9999 CLR M01/M07 A2908 RMK AO2 SLP852 T10061075 $</t>
  </si>
  <si>
    <t>OMO NZCM 301011Z AUTO 04006KT 9999 CLR M01/M08 A2908 RMK AO2 SLP852 T10061075 $</t>
  </si>
  <si>
    <t>OMO NZCM 301012Z AUTO 04005KT 9999 CLR M01/M08 A2908 RMK AO2 SLP852 T10061076 $</t>
  </si>
  <si>
    <t>OMO NZCM 301013Z AUTO 03004KT 9999 CLR M01/M08 A2908 RMK AO2 SLP852 T10071076 $</t>
  </si>
  <si>
    <t>OMO NZCM 301014Z AUTO 04005KT 9999 CLR M01/M08 A2908 RMK AO2 SLP852 T10071077 $</t>
  </si>
  <si>
    <t>OMO NZCM 301015Z AUTO 04005KT 9999 CLR M01/M08 A2908 RMK AO2 SLP852 T10081077 $</t>
  </si>
  <si>
    <t>OMO NZCM 301016Z AUTO 05005KT 9999 CLR M01/M08 A2908 RMK AO2 SLP852 T10081076 $</t>
  </si>
  <si>
    <t>OMO NZCM 301017Z AUTO 06006KT 9999 CLR M01/M08 A2908 RMK AO2 SLP851 T10081076 $</t>
  </si>
  <si>
    <t>OMO NZCM 301018Z AUTO 05007KT 9999 CLR M01/M08 A2908 RMK AO2 SLP851 T10081077 $</t>
  </si>
  <si>
    <t>OMO NZCM 301019Z AUTO 05006KT 9999 CLR M01/M08 A2908 RMK AO2 SLP852 T10081077 $</t>
  </si>
  <si>
    <t>OMO NZCM 301020Z AUTO 06007KT 9999 CLR M01/M08 A2908 RMK AO2 SLP852 T10081078 $</t>
  </si>
  <si>
    <t>OMO NZCM 301021Z AUTO 05006KT 9999 CLR M01/M08 A2908 RMK AO2 SLP852 T10081078 $</t>
  </si>
  <si>
    <t>OMO NZCM 301022Z AUTO 05005KT 9999 CLR M01/M08 A2908 RMK AO2 SLP852 T10091077 $</t>
  </si>
  <si>
    <t>OMO NZCM 301023Z AUTO 05005KT 9999 CLR M01/M08 A2908 RMK AO2 SLP852 T10091077 $</t>
  </si>
  <si>
    <t>OMO NZCM 301024Z AUTO 05005KT 9999 CLR M01/M08 A2908 RMK AO2 SLP852 T10091077 $</t>
  </si>
  <si>
    <t>OMO NZCM 301025Z AUTO 05006KT 9999 CLR M01/M08 A2908 RMK AO2 SLP851 T10091077 $</t>
  </si>
  <si>
    <t>OMO NZCM 301026Z AUTO 06006KT 9999 CLR M01/M08 A2908 RMK AO2 SLP851 T10091077 $</t>
  </si>
  <si>
    <t>OMO NZCM 301027Z AUTO 06006KT 9999 CLR M01/M08 A2908 RMK AO2 SLP851 T10091077 $</t>
  </si>
  <si>
    <t>OMO NZCM 301028Z AUTO 04004KT 9999 CLR M01/M08 A2908 RMK AO2 SLP851 T10091077 $</t>
  </si>
  <si>
    <t>OMO NZCM 301029Z AUTO 04003KT 9999 CLR M01/M08 A2908 RMK AO2 SLP851 T10081076 $</t>
  </si>
  <si>
    <t>OMO NZCM 301030Z AUTO VRB03KT 9999 CLR M01/M08 A2908 RMK AO2 SLP851 T10081076 $</t>
  </si>
  <si>
    <t>OMO NZCM 301031Z AUTO VRB03KT 9999 CLR M01/M08 A2908 RMK AO2 SLP851 T10071075 $</t>
  </si>
  <si>
    <t>OMO NZCM 301032Z AUTO 00000KT 9999 CLR M01/M08 A2908 RMK AO2 SLP851 T10071075 $</t>
  </si>
  <si>
    <t>OMO NZCM 301033Z AUTO 00000KT 9999 CLR M01/M07 A2908 RMK AO2 SLP851 T10061075 $</t>
  </si>
  <si>
    <t>OMO NZCM 301034Z AUTO 00000KT 9999 CLR M01/M07 A2908 RMK AO2 SLP851 T10061075 $</t>
  </si>
  <si>
    <t>OMO NZCM 301035Z AUTO VRB03KT 9999 CLR M01/M07 A2908 RMK AO2 SLP851 T10061075 $</t>
  </si>
  <si>
    <t>OMO NZCM 301036Z AUTO 05005KT 9999 CLR M01/M08 A2908 RMK AO2 SLP851 T10071076 $</t>
  </si>
  <si>
    <t>OMO NZCM 301037Z AUTO 06005KT 9999 CLR M01/M08 A2908 RMK AO2 SLP851 T10071076 $</t>
  </si>
  <si>
    <t>OMO NZCM 301038Z AUTO VRB04KT 9999 CLR M01/M08 A2908 RMK AO2 SLP851 T10081077 $</t>
  </si>
  <si>
    <t>OMO NZCM 301039Z AUTO VRB03KT 9999 CLR M01/M08 A2908 RMK AO2 SLP851 T10081077 $</t>
  </si>
  <si>
    <t>OMO NZCM 301040Z AUTO 00000KT 9999 CLR M01/M08 A2908 RMK AO2 SLP851 T10091078 $</t>
  </si>
  <si>
    <t>OMO NZCM 301041Z AUTO 00000KT 9999 CLR M01/M08 A2908 RMK AO2 SLP851 T10091077 $</t>
  </si>
  <si>
    <t>OMO NZCM 301042Z AUTO 00000KT 9999 CLR M01/M08 A2908 RMK AO2 SLP851 T10091077 $</t>
  </si>
  <si>
    <t>OMO NZCM 301043Z AUTO VRB04KT 9999 CLR M01/M08 A2908 RMK AO2 SLP851 T10091077 $</t>
  </si>
  <si>
    <t>OMO NZCM 301044Z AUTO VRB04KT 9999 CLR M01/M08 A2908 RMK AO2 SLP851 T10101078 $</t>
  </si>
  <si>
    <t>OMO NZCM 301045Z AUTO 06004KT 9999 CLR M01/M08 A2908 RMK AO2 SLP851 T10101078 $</t>
  </si>
  <si>
    <t>OMO NZCM 301046Z AUTO VRB05KT 9999 CLR M01/M08 A2908 RMK AO2 SLP851 T10101077 $</t>
  </si>
  <si>
    <t>OMO NZCM 301047Z AUTO 06005KT 9999 CLR M01/M08 A2908 RMK AO2 SLP852 T10101077 $</t>
  </si>
  <si>
    <t>OMO NZCM 301048Z AUTO 06005KT 9999 CLR M01/M08 A2908 RMK AO2 SLP852 T10111077 $</t>
  </si>
  <si>
    <t>OMO NZCM 301049Z AUTO VRB04KT 9999 CLR M01/M08 A2908 RMK AO2 SLP851 T10111076 $</t>
  </si>
  <si>
    <t>OMO NZCM 301050Z AUTO VRB03KT 9999 CLR M01/M08 A2908 RMK AO2 SLP852 T10111076 $</t>
  </si>
  <si>
    <t>OMO NZCM 301051Z AUTO VRB04KT 9999 CLR M01/M08 A2908 RMK AO2 SLP851 T10111076 $</t>
  </si>
  <si>
    <t>OMO NZCM 301052Z AUTO VRB05KT 9999 CLR M01/M08 A2908 RMK AO2 SLP851 T10111077 $</t>
  </si>
  <si>
    <t>OMO NZCM 301053Z AUTO VRB04KT 9999 CLR M01/M08 A2908 RMK AO2 SLP852 T10111076 $</t>
  </si>
  <si>
    <t>OMO NZCM 301054Z AUTO 00000KT 9999 CLR M01/M08 A2908 RMK AO2 SLP852 T10111076 $</t>
  </si>
  <si>
    <t>OMO NZCM 301055Z AUTO 00000KT 9999 CLR M01/M08 A2908 RMK AO2 SLP852 T10111076 $</t>
  </si>
  <si>
    <t>OMO NZCM 301056Z AUTO 00000KT 9999 CLR M01/M08 A2908 RMK AO2 SLP851 T10111075 $</t>
  </si>
  <si>
    <t>OMO NZCM 301057Z AUTO 00000KT 9999 CLR M01/M07 A2908 RMK AO2 SLP851 T10111075 $</t>
  </si>
  <si>
    <t>OMO NZCM 301058Z AUTO 00000KT 9999 CLR M01/M07 A2908 RMK AO2 SLP851 T10111074 $</t>
  </si>
  <si>
    <t>OMO NZCM 301059Z AUTO VRB03KT 9999 CLR M01/M07 A2908 RMK AO2 SLP851 T10111074 $</t>
  </si>
  <si>
    <t>OMO NZCM 301100Z AUTO 00000KT 9999 CLR M01/M07 A2908 RMK AO2 SLP851 T10111074 $</t>
  </si>
  <si>
    <t>OMO NZCM 301101Z AUTO 00000KT 9999 CLR M01/M07 A2908 RMK AO2 SLP852 T10121075 $</t>
  </si>
  <si>
    <t>OMO NZCM 301102Z AUTO 00000KT 9999 CLR M01/M08 A2908 RMK AO2 SLP851 T10131076 $</t>
  </si>
  <si>
    <t>OMO NZCM 301103Z AUTO 00000KT 9999 CLR M02/M08 A2908 RMK AO2 SLP851 T10151077 $</t>
  </si>
  <si>
    <t>OMO NZCM 301104Z AUTO 9999 CLR M02/M08 A2908 RMK AO2 SLP851 T10171077 $</t>
  </si>
  <si>
    <t>OMO NZCM 301105Z AUTO 00000KT 9999 CLR M02/M08 A2908 RMK AO2 SLP851 T10181077 $</t>
  </si>
  <si>
    <t>OMO NZCM 301106Z AUTO 00000KT 9999 CLR M02/M08 A2908 RMK AO2 SLP851 T10171075 $</t>
  </si>
  <si>
    <t>OMO NZCM 301107Z AUTO 00000KT 9999 CLR M02/M07 A2908 RMK AO2 SLP851 T10161074 $</t>
  </si>
  <si>
    <t>OMO NZCM 301108Z AUTO 00000KT 9999 CLR M01/M07 A2908 RMK AO2 SLP851 T10151073 $</t>
  </si>
  <si>
    <t>OMO NZCM 301109Z AUTO 00000KT 9999 CLR M01/M07 A2908 RMK AO2 SLP851 T10141073 $</t>
  </si>
  <si>
    <t>OMO NZCM 301110Z AUTO 03003KT 9999 CLR M01/M07 A2908 RMK AO2 SLP851 T10131073 $</t>
  </si>
  <si>
    <t>OMO NZCM 301111Z AUTO 00000KT 9999 CLR M01/M07 A2908 RMK AO2 SLP851 T10131073 $</t>
  </si>
  <si>
    <t>OMO NZCM 301112Z AUTO 00000KT 9999 CLR M01/M07 A2908 RMK AO2 SLP851 T10121073 $</t>
  </si>
  <si>
    <t>OMO NZCM 301113Z AUTO 00000KT 9999 CLR M01/M07 A2908 RMK AO2 SLP851 T10111073 $</t>
  </si>
  <si>
    <t>OMO NZCM 301114Z AUTO 00000KT 9999 CLR M01/M07 A2908 RMK AO2 SLP851 T10111072 $</t>
  </si>
  <si>
    <t>OMO NZCM 301115Z AUTO 00000KT 9999 CLR M01/M07 A2908 RMK AO2 SLP851 T10111073 $</t>
  </si>
  <si>
    <t>OMO NZCM 301116Z AUTO 00000KT 9999 CLR M01/M07 A2908 RMK AO2 SLP851 T10111073 $</t>
  </si>
  <si>
    <t>OMO NZCM 301117Z AUTO 00000KT 9999 CLR M01/M07 A2908 RMK AO2 SLP851 T10111072 $</t>
  </si>
  <si>
    <t>OMO NZCM 301118Z AUTO 00000KT 9999 CLR M01/M07 A2908 RMK AO2 SLP851 T10111072 $</t>
  </si>
  <si>
    <t>OMO NZCM 301119Z AUTO 00000KT 9999 CLR M01/M07 A2908 RMK AO2 SLP851 T10101071 $</t>
  </si>
  <si>
    <t>OMO NZCM 301120Z AUTO VRB03KT 9999 CLR M01/M07 A2908 RMK AO2 SLP851 T10091071 $</t>
  </si>
  <si>
    <t>OMO NZCM 301121Z AUTO VRB03KT 9999 CLR M01/M07 A2908 RMK AO2 SLP850 T10071070 $</t>
  </si>
  <si>
    <t>OMO NZCM 301122Z AUTO VRB04KT 9999 CLR M01/M07 A2908 RMK AO2 SLP850 T10071070 $</t>
  </si>
  <si>
    <t>OMO NZCM 301123Z AUTO VRB04KT 9999 CLR M01/M07 A2908 RMK AO2 SLP851 T10071070 $</t>
  </si>
  <si>
    <t>OMO NZCM 301124Z AUTO 10004KT 9999 CLR M01/M07 A2908 RMK AO2 SLP850 T10061070 $</t>
  </si>
  <si>
    <t>OMO NZCM 301125Z AUTO 10004KT 9999 CLR M01/M07 A2908 RMK AO2 SLP850 T10071071 $</t>
  </si>
  <si>
    <t>OMO NZCM 301126Z AUTO 10004KT 9999 CLR M01/M07 A2908 RMK AO2 SLP850 T10071071 $</t>
  </si>
  <si>
    <t>OMO NZCM 301127Z AUTO 11004KT 9999 CLR M01/M07 A2908 RMK AO2 SLP850 T10081072 $</t>
  </si>
  <si>
    <t>OMO NZCM 301128Z AUTO VRB04KT 9999 CLR M01/M07 A2908 RMK AO2 SLP850 T10091073 $</t>
  </si>
  <si>
    <t>OMO NZCM 301129Z AUTO VRB04KT 9999 CLR M01/M07 A2908 RMK AO2 SLP850 T10091073 $</t>
  </si>
  <si>
    <t>OMO NZCM 301130Z AUTO VRB04KT 9999 CLR M01/M07 A2908 RMK AO2 SLP850 T10091072 $</t>
  </si>
  <si>
    <t>OMO NZCM 301131Z AUTO 10004KT 9999 CLR M01/M07 A2908 RMK AO2 SLP850 T10091071 $</t>
  </si>
  <si>
    <t>OMO NZCM 301132Z AUTO 10005KT 9999 CLR M01/M07 A2908 RMK AO2 SLP850 T10091071 $</t>
  </si>
  <si>
    <t>OMO NZCM 301133Z AUTO 09004KT 9999 CLR M01/M07 A2908 RMK AO2 SLP850 T10091071 $</t>
  </si>
  <si>
    <t>OMO NZCM 301134Z AUTO VRB04KT 9999 CLR M01/M07 A2908 RMK AO2 SLP850 T10091072 $</t>
  </si>
  <si>
    <t>OMO NZCM 301135Z AUTO VRB05KT 9999 CLR M01/M07 A2908 RMK AO2 SLP850 T10091072 $</t>
  </si>
  <si>
    <t>OMO NZCM 301136Z AUTO 09006KT 9999 CLR M01/M07 A2908 RMK AO2 SLP850 T10101072 $</t>
  </si>
  <si>
    <t>OMO NZCM 301137Z AUTO 09006KT 9999 CLR M01/M07 A2908 RMK AO2 SLP850 T10101072 $</t>
  </si>
  <si>
    <t>OMO NZCM 301138Z AUTO 10005KT 9999 CLR M01/M07 A2908 RMK AO2 SLP850 T10101072 $</t>
  </si>
  <si>
    <t>OMO NZCM 301139Z AUTO 10005KT 9999 CLR M01/M07 A2908 RMK AO2 SLP850 T10101072 $</t>
  </si>
  <si>
    <t>OMO NZCM 301140Z AUTO 10005KT 9999 CLR M01/M07 A2908 RMK AO2 SLP850 T10101072 $</t>
  </si>
  <si>
    <t>OMO NZCM 301141Z AUTO 09006KT 9999 CLR M01/M07 A2908 RMK AO2 SLP850 T10101072 $</t>
  </si>
  <si>
    <t>OMO NZCM 301142Z AUTO 09006KT 9999 CLR M01/M07 A2908 RMK AO2 SLP850 T10101072 $</t>
  </si>
  <si>
    <t>OMO NZCM 301143Z AUTO VRB05KT 9999 CLR M01/M07 A2908 RMK AO2 SLP850 T10101072 $</t>
  </si>
  <si>
    <t>OMO NZCM 301144Z AUTO VRB04KT 9999 CLR M01/M07 A2907 RMK AO2 SLP849 T10091071 $</t>
  </si>
  <si>
    <t>OMO NZCM 301145Z AUTO VRB06KT 9999 CLR M01/M07 A2907 RMK AO2 SLP849 T10091071 $</t>
  </si>
  <si>
    <t>OMO NZCM 301146Z AUTO 09007KT 9999 CLR M01/M07 A2907 RMK AO2 SLP849 T10091071 $</t>
  </si>
  <si>
    <t>OMO NZCM 301147Z AUTO 09007KT 9999 CLR M01/M07 A2907 RMK AO2 SLP849 T10101071 $</t>
  </si>
  <si>
    <t>OMO NZCM 301148Z AUTO 09006KT 9999 CLR M01/M07 A2907 RMK AO2 SLP849 T10101072 $</t>
  </si>
  <si>
    <t>OMO NZCM 301149Z AUTO 10006KT 9999 CLR M01/M07 A2907 RMK AO2 SLP849 T10111073 $</t>
  </si>
  <si>
    <t>OMO NZCM 301150Z AUTO 10005KT 9999 CLR M01/M07 A2907 RMK AO2 SLP849 T10121073 $</t>
  </si>
  <si>
    <t>OMO NZCM 301151Z AUTO 09006KT 9999 CLR M01/M07 A2907 RMK AO2 SLP849 T10121073 $</t>
  </si>
  <si>
    <t>OMO NZCM 301152Z AUTO 08007KT 060V130 9999 CLR M01/M07 A2907 RMK AO2 SLP849 T10121072 $</t>
  </si>
  <si>
    <t>OMO NZCM 301153Z AUTO 08007KT 060V130 9999 CLR M01/M07 A2907 RMK AO2 SLP849 T10121072 $</t>
  </si>
  <si>
    <t>OMO NZCM 301154Z AUTO 09006KT 9999 CLR M01/M07 A2907 RMK AO2 SLP849 T10111072 $</t>
  </si>
  <si>
    <t>OMO NZCM 301155Z AUTO 10005KT 9999 CLR M01/M07 A2907 RMK AO2 SLP849 T10121073 $</t>
  </si>
  <si>
    <t>OMO NZCM 301156Z AUTO 09005KT 9999 CLR M01/M07 A2907 RMK AO2 SLP849 T10121073 $</t>
  </si>
  <si>
    <t>OMO NZCM 301157Z AUTO VRB06KT 9999 CLR M01/M07 A2907 RMK AO2 SLP849 T10121073 $</t>
  </si>
  <si>
    <t>OMO NZCM 301158Z AUTO 08007KT 020V110 9999 CLR M01/M07 A2907 RMK AO2 SLP849 T10111073 $</t>
  </si>
  <si>
    <t>OMO NZCM 301159Z AUTO 09006KT 9999 CLR M01/M07 A2907 RMK AO2 SLP849 T10111073 $</t>
  </si>
  <si>
    <t>OMO NZCM 301200Z AUTO 10005KT 9999 CLR M01/M07 A2907 RMK AO2 SLP849 T10111072 $</t>
  </si>
  <si>
    <t>OMO NZCM 301201Z AUTO 09007KT 9999 CLR M01/M07 A2907 RMK AO2 SLP849 T10111072 $</t>
  </si>
  <si>
    <t>OMO NZCM 301202Z AUTO 08007KT 040V100 9999 CLR M01/M07 A2907 RMK AO2 SLP849 T10121072 $</t>
  </si>
  <si>
    <t>OMO NZCM 301203Z AUTO 08008KT 9999 CLR M01/M07 A2907 RMK AO2 SLP849 T10121072 $</t>
  </si>
  <si>
    <t>OMO NZCM 301204Z AUTO 08007KT 9999 CLR M01/M07 A2907 RMK AO2 SLP849 T10121072 $</t>
  </si>
  <si>
    <t>OMO NZCM 301205Z AUTO 08006KT 9999 CLR M01/M07 A2907 RMK AO2 SLP848 T10121073 $</t>
  </si>
  <si>
    <t>OMO NZCM 301206Z AUTO 09007KT 9999 CLR M01/M07 A2907 RMK AO2 SLP848 T10121073 $</t>
  </si>
  <si>
    <t>OMO NZCM 301207Z AUTO 09007KT 9999 CLR M01/M07 A2907 RMK AO2 SLP848 T10121073 $</t>
  </si>
  <si>
    <t>OMO NZCM 301208Z AUTO 09007KT 9999 CLR M01/M07 A2907 RMK AO2 SLP848 T10121073 $</t>
  </si>
  <si>
    <t>OMO NZCM 301209Z AUTO 09007KT 9999 CLR M01/M07 A2907 RMK AO2 SLP848 T10121073 $</t>
  </si>
  <si>
    <t>OMO NZCM 301210Z AUTO 09007KT 9999 CLR M01/M07 A2907 RMK AO2 SLP848 T10121073 $</t>
  </si>
  <si>
    <t>OMO NZCM 301211Z AUTO 09007KT 9999 CLR M01/M07 A2907 RMK AO2 SLP848 T10121073 $</t>
  </si>
  <si>
    <t>OMO NZCM 301212Z AUTO 08007KT 9999 CLR M01/M07 A2907 RMK AO2 SLP848 T10121072 $</t>
  </si>
  <si>
    <t>OMO NZCM 301213Z AUTO 08007KT 9999 CLR M01/M07 A2907 RMK AO2 SLP848 T10121072 $</t>
  </si>
  <si>
    <t>OMO NZCM 301214Z AUTO 09005KT 9999 CLR M01/M07 A2907 RMK AO2 SLP848 T10121071 $</t>
  </si>
  <si>
    <t>OMO NZCM 301215Z AUTO 09005KT 9999 CLR M01/M07 A2907 RMK AO2 SLP848 T10121071 $</t>
  </si>
  <si>
    <t>OMO NZCM 301216Z AUTO 09006KT 9999 CLR M01/M07 A2907 RMK AO2 SLP848 T10121072 $</t>
  </si>
  <si>
    <t>OMO NZCM 301217Z AUTO 09007KT 9999 CLR M01/M07 A2907 RMK AO2 SLP848 T10121072 $</t>
  </si>
  <si>
    <t>OMO NZCM 301218Z AUTO 08006KT 9999 CLR M01/M07 A2907 RMK AO2 SLP848 T10121072 $</t>
  </si>
  <si>
    <t>OMO NZCM 301219Z AUTO 07005KT 9999 CLR M01/M07 A2907 RMK AO2 SLP848 T10131072 $</t>
  </si>
  <si>
    <t>OMO NZCM 301220Z AUTO 08005KT 9999 CLR M01/M07 A2907 RMK AO2 SLP848 T10141073 $</t>
  </si>
  <si>
    <t>OMO NZCM 301221Z AUTO 08006KT 9999 CLR M01/M07 A2907 RMK AO2 SLP848 T10151073 $</t>
  </si>
  <si>
    <t>OMO NZCM 301222Z AUTO 08006KT 9999 CLR M02/M07 A2907 RMK AO2 SLP848 T10151074 $</t>
  </si>
  <si>
    <t>OMO NZCM 301223Z AUTO 08006KT 9999 CLR M02/M07 A2907 RMK AO2 SLP848 T10151073 $</t>
  </si>
  <si>
    <t>OMO NZCM 301224Z AUTO 07005KT 9999 CLR M02/M07 A2907 RMK AO2 SLP848 T10151073 $</t>
  </si>
  <si>
    <t>OMO NZCM 301225Z AUTO 06005KT 9999 CLR M01/M07 A2907 RMK AO2 SLP848 T10151072 $</t>
  </si>
  <si>
    <t>OMO NZCM 301226Z AUTO 06006KT 9999 CLR M01/M07 A2907 RMK AO2 SLP848 T10151072 $</t>
  </si>
  <si>
    <t>OMO NZCM 301227Z AUTO 07005KT 9999 CLR M01/M07 A2907 RMK AO2 SLP848 T10151072 $</t>
  </si>
  <si>
    <t>OMO NZCM 301228Z AUTO 08005KT 9999 CLR M01/M07 A2907 RMK AO2 SLP848 T10141072 $</t>
  </si>
  <si>
    <t>OMO NZCM 301229Z AUTO 08006KT 9999 CLR M01/M07 A2907 RMK AO2 SLP848 T10141072 $</t>
  </si>
  <si>
    <t>OMO NZCM 301230Z AUTO 08006KT 9999 CLR M01/M07 A2907 RMK AO2 SLP848 T10151072 $</t>
  </si>
  <si>
    <t>OMO NZCM 301231Z AUTO 08006KT 9999 CLR M01/M07 A2907 RMK AO2 SLP848 T10151072 $</t>
  </si>
  <si>
    <t>OMO NZCM 301232Z AUTO 08005KT 9999 CLR M01/M07 A2907 RMK AO2 SLP848 T10141072 $</t>
  </si>
  <si>
    <t>OMO NZCM 301233Z AUTO VRB05KT 9999 CLR M01/M07 A2907 RMK AO2 SLP848 T10141072 $</t>
  </si>
  <si>
    <t>OMO NZCM 301234Z AUTO VRB05KT 9999 CLR M01/M07 A2907 RMK AO2 SLP848 T10141072 $</t>
  </si>
  <si>
    <t>OMO NZCM 301235Z AUTO VRB05KT 9999 CLR M01/M07 A2907 RMK AO2 SLP848 T10141071 $</t>
  </si>
  <si>
    <t>OMO NZCM 301236Z AUTO 07005KT 9999 CLR M01/M07 A2907 RMK AO2 SLP848 T10141071 $</t>
  </si>
  <si>
    <t>OMO NZCM 301237Z AUTO 07005KT 9999 CLR M01/M07 A2907 RMK AO2 SLP848 T10141071 $</t>
  </si>
  <si>
    <t>OMO NZCM 301238Z AUTO 07006KT 9999 CLR M01/M07 A2907 RMK AO2 SLP848 T10141071 $</t>
  </si>
  <si>
    <t>OMO NZCM 301239Z AUTO VRB06KT 9999 CLR M01/M07 A2907 RMK AO2 SLP848 T10141071 $</t>
  </si>
  <si>
    <t>OMO NZCM 301240Z AUTO 08005KT 9999 CLR M01/M07 A2907 RMK AO2 SLP848 T10131072 $</t>
  </si>
  <si>
    <t>OMO NZCM 301241Z AUTO 08005KT 9999 CLR M01/M07 A2907 RMK AO2 SLP848 T10131072 $</t>
  </si>
  <si>
    <t>OMO NZCM 301242Z AUTO VRB04KT 9999 CLR M01/M07 A2907 RMK AO2 SLP848 T10121072 $</t>
  </si>
  <si>
    <t>OMO NZCM 301243Z AUTO 08004KT 9999 CLR M01/M07 A2907 RMK AO2 SLP848 T10121071 $</t>
  </si>
  <si>
    <t>OMO NZCM 301244Z AUTO 08006KT 9999 CLR M01/M07 A2907 RMK AO2 SLP848 T10111071 $</t>
  </si>
  <si>
    <t>OMO NZCM 301245Z AUTO 09006KT 9999 CLR M01/M07 A2907 RMK AO2 SLP848 T10111070 $</t>
  </si>
  <si>
    <t>OMO NZCM 301246Z AUTO 08007KT 9999 CLR M01/M07 A2907 RMK AO2 SLP848 T10111070 $</t>
  </si>
  <si>
    <t>OMO NZCM 301247Z AUTO 08007KT 9999 CLR M01/M07 A2907 RMK AO2 SLP848 T10111070 $</t>
  </si>
  <si>
    <t>OMO NZCM 301248Z AUTO 09006KT 9999 CLR M01/M07 A2907 RMK AO2 SLP848 T10101070 $</t>
  </si>
  <si>
    <t>OMO NZCM 301249Z AUTO 09006KT 9999 CLR M01/M07 A2907 RMK AO2 SLP848 T10101070 $</t>
  </si>
  <si>
    <t>OMO NZCM 301250Z AUTO 08006KT 9999 CLR M01/M07 A2907 RMK AO2 SLP848 T10101070 $</t>
  </si>
  <si>
    <t>OMO NZCM 301251Z AUTO 08007KT 9999 CLR M01/M07 A2907 RMK AO2 SLP848 T10101070 $</t>
  </si>
  <si>
    <t>OMO NZCM 301252Z AUTO 09007KT 9999 CLR M01/M07 A2907 RMK AO2 SLP848 T10101071 $</t>
  </si>
  <si>
    <t>OMO NZCM 301253Z AUTO 09007KT 9999 CLR M01/M07 A2907 RMK AO2 SLP848 T10111071 $</t>
  </si>
  <si>
    <t>OMO NZCM 301254Z AUTO 08007KT 9999 CLR M01/M07 A2907 RMK AO2 SLP848 T10111072 $</t>
  </si>
  <si>
    <t>OMO NZCM 301255Z AUTO 09006KT 9999 CLR M01/M07 A2907 RMK AO2 SLP848 T10111072 $</t>
  </si>
  <si>
    <t>OMO NZCM 301256Z AUTO VRB06KT 9999 CLR M01/M07 A2907 RMK AO2 SLP848 T10121072 $</t>
  </si>
  <si>
    <t>OMO NZCM 301257Z AUTO 08006KT 9999 CLR M01/M07 A2907 RMK AO2 SLP848 T10121072 $</t>
  </si>
  <si>
    <t>OMO NZCM 301258Z AUTO 08006KT 9999 CLR M01/M07 A2907 RMK AO2 SLP848 T10121071 $</t>
  </si>
  <si>
    <t>OMO NZCM 301259Z AUTO 08006KT 9999 CLR M01/M07 A2907 RMK AO2 SLP848 T10121071 $</t>
  </si>
  <si>
    <t>OMO NZCM 301300Z AUTO 08006KT 9999 CLR M01/M07 A2907 RMK AO2 SLP848 T10121071 $</t>
  </si>
  <si>
    <t>OMO NZCM 301301Z AUTO 08006KT 9999 CLR M01/M07 A2907 RMK AO2 SLP848 T10121071 $</t>
  </si>
  <si>
    <t>OMO NZCM 301302Z AUTO 08006KT 9999 CLR M01/M07 A2907 RMK AO2 SLP848 T10121071 $</t>
  </si>
  <si>
    <t>OMO NZCM 301303Z AUTO 07005KT 9999 CLR M01/M07 A2907 RMK AO2 SLP848 T10121071 $</t>
  </si>
  <si>
    <t>OMO NZCM 301304Z AUTO 07006KT 9999 CLR M01/M07 A2907 RMK AO2 SLP848 T10111071 $</t>
  </si>
  <si>
    <t>OMO NZCM 301305Z AUTO 08006KT 9999 CLR M01/M07 A2907 RMK AO2 SLP848 T10111071 $</t>
  </si>
  <si>
    <t>OMO NZCM 301306Z AUTO 08006KT 9999 CLR M01/M07 A2907 RMK AO2 SLP848 T10111071 $</t>
  </si>
  <si>
    <t>OMO NZCM 301307Z AUTO 08006KT 9999 CLR M01/M07 A2907 RMK AO2 SLP848 T10111070 $</t>
  </si>
  <si>
    <t>OMO NZCM 301308Z AUTO 07006KT 9999 CLR M01/M07 A2907 RMK AO2 SLP847 T10111071 $</t>
  </si>
  <si>
    <t>OMO NZCM 301309Z AUTO 07006KT 9999 CLR M01/M07 A2907 RMK AO2 SLP848 T10111071 $</t>
  </si>
  <si>
    <t>OMO NZCM 301310Z AUTO 08006KT 9999 CLR M01/M07 A2907 RMK AO2 SLP847 T10111071 $</t>
  </si>
  <si>
    <t>OMO NZCM 301311Z AUTO VRB05KT 9999 CLR M01/M07 A2907 RMK AO2 SLP847 T10111071 $</t>
  </si>
  <si>
    <t>OMO NZCM 301312Z AUTO VRB05KT 9999 CLR M01/M07 A2907 RMK AO2 SLP847 T10111071 $</t>
  </si>
  <si>
    <t>OMO NZCM 301313Z AUTO 07006KT 9999 CLR M01/M07 A2907 RMK AO2 SLP847 T10111071 $</t>
  </si>
  <si>
    <t>OMO NZCM 301314Z AUTO VRB06KT 9999 CLR M01/M07 A2907 RMK AO2 SLP847 T10111071 $</t>
  </si>
  <si>
    <t>OMO NZCM 301315Z AUTO VRB05KT 9999 CLR M01/M07 A2907 RMK AO2 SLP847 T10111070 $</t>
  </si>
  <si>
    <t>OMO NZCM 301316Z AUTO 08005KT 9999 CLR M01/M07 A2907 RMK AO2 SLP847 T10111070 $</t>
  </si>
  <si>
    <t>OMO NZCM 301317Z AUTO 08006KT 9999 CLR M01/M07 A2907 RMK AO2 SLP847 T10101070 $</t>
  </si>
  <si>
    <t>OMO NZCM 301318Z AUTO 07005KT 9999 CLR M01/M07 A2907 RMK AO2 SLP847 T10101070 $</t>
  </si>
  <si>
    <t>OMO NZCM 301319Z AUTO 07006KT 9999 CLR M01/M07 A2907 RMK AO2 SLP847 T10101070 $</t>
  </si>
  <si>
    <t>OMO NZCM 301320Z AUTO 08006KT 9999 CLR M01/M07 A2907 RMK AO2 SLP847 T10101070 $</t>
  </si>
  <si>
    <t>OMO NZCM 301321Z AUTO 08006KT 9999 CLR M01/M07 A2907 RMK AO2 SLP847 T10101070 $</t>
  </si>
  <si>
    <t>OMO NZCM 301322Z AUTO 08006KT 9999 CLR M01/M07 A2907 RMK AO2 SLP847 T10101071 $</t>
  </si>
  <si>
    <t>OMO NZCM 301323Z AUTO 08006KT 9999 CLR M01/M07 A2907 RMK AO2 SLP847 T10101071 $</t>
  </si>
  <si>
    <t>OMO NZCM 301324Z AUTO VRB06KT 9999 CLR M01/M07 A2907 RMK AO2 SLP847 T10101071 $</t>
  </si>
  <si>
    <t>OMO NZCM 301325Z AUTO VRB06KT 9999 CLR M01/M07 A2907 RMK AO2 SLP847 T10101071 $</t>
  </si>
  <si>
    <t>OMO NZCM 301326Z AUTO 08007KT 9999 CLR M01/M07 A2907 RMK AO2 SLP847 T10091071 $</t>
  </si>
  <si>
    <t>OMO NZCM 301327Z AUTO 07006KT 9999 CLR M01/M07 A2907 RMK AO2 SLP847 T10091071 $</t>
  </si>
  <si>
    <t>OMO NZCM 301328Z AUTO 07006KT 9999 CLR M01/M07 A2907 RMK AO2 SLP847 T10091071 $</t>
  </si>
  <si>
    <t>OMO NZCM 301329Z AUTO 07005KT 9999 CLR M01/M07 A2907 RMK AO2 SLP847 T10091071 $</t>
  </si>
  <si>
    <t>OMO NZCM 301330Z AUTO 07006KT 9999 CLR M01/M07 A2907 RMK AO2 SLP847 T10101071 $</t>
  </si>
  <si>
    <t>OMO NZCM 301331Z AUTO VRB06KT 9999 CLR M01/M07 A2907 RMK AO2 SLP847 T10101071 $</t>
  </si>
  <si>
    <t>OMO NZCM 301332Z AUTO VRB06KT 9999 CLR M01/M07 A2907 RMK AO2 SLP847 T10101072 $</t>
  </si>
  <si>
    <t>OMO NZCM 301333Z AUTO 08007KT 9999 CLR M01/M07 A2907 RMK AO2 SLP847 T10101072 $</t>
  </si>
  <si>
    <t>OMO NZCM 301334Z AUTO VRB06KT 9999 CLR M01/M07 A2907 RMK AO2 SLP847 T10101072 $</t>
  </si>
  <si>
    <t>OMO NZCM 301335Z AUTO 08007KT 9999 CLR M01/M07 A2907 RMK AO2 SLP847 T10101072 $</t>
  </si>
  <si>
    <t>OMO NZCM 301336Z AUTO 08006KT 9999 CLR M01/M07 A2907 RMK AO2 SLP847 T10101072 $</t>
  </si>
  <si>
    <t>OMO NZCM 301337Z AUTO VRB05KT 9999 CLR M01/M07 A2907 RMK AO2 SLP847 T10101072 $</t>
  </si>
  <si>
    <t>OMO NZCM 301338Z AUTO VRB05KT 9999 CLR M01/M07 A2907 RMK AO2 SLP847 T10101072 $</t>
  </si>
  <si>
    <t>OMO NZCM 301339Z AUTO 08006KT 9999 CLR M01/M07 A2907 RMK AO2 SLP847 T10101072 $</t>
  </si>
  <si>
    <t>OMO NZCM 301340Z AUTO 08006KT 9999 CLR M01/M07 A2907 RMK AO2 SLP847 T10101072 $</t>
  </si>
  <si>
    <t>OMO NZCM 301341Z AUTO 07005KT 9999 CLR M01/M07 A2907 RMK AO2 SLP847 T10101072 $</t>
  </si>
  <si>
    <t>OMO NZCM 301342Z AUTO VRB05KT 9999 CLR M01/M07 A2907 RMK AO2 SLP847 T10101071 $</t>
  </si>
  <si>
    <t>OMO NZCM 301343Z AUTO 08006KT 9999 CLR M01/M07 A2907 RMK AO2 SLP847 T10101071 $</t>
  </si>
  <si>
    <t>OMO NZCM 301344Z AUTO 08006KT 9999 CLR M01/M07 A2907 RMK AO2 SLP847 T10101070 $</t>
  </si>
  <si>
    <t>OMO NZCM 301345Z AUTO 08006KT 9999 CLR M01/M07 A2907 RMK AO2 SLP847 T10101070 $</t>
  </si>
  <si>
    <t>OMO NZCM 301346Z AUTO 08007KT 9999 CLR M01/M07 A2906 RMK AO2 SLP846 T10101070 $</t>
  </si>
  <si>
    <t>OMO NZCM 301347Z AUTO 08007KT 9999 CLR M01/M07 A2907 RMK AO2 SLP846 T10101070 $</t>
  </si>
  <si>
    <t>OMO NZCM 301348Z AUTO 08007KT 9999 CLR M01/M07 A2906 RMK AO2 SLP846 T10101071 $</t>
  </si>
  <si>
    <t>OMO NZCM 301349Z AUTO 08007KT 040V100 9999 CLR M01/M07 A2906 RMK AO2 SLP846 T10101072 $</t>
  </si>
  <si>
    <t>OMO NZCM 301350Z AUTO VRB06KT 9999 CLR M01/M07 A2907 RMK AO2 SLP847 T10101072 $</t>
  </si>
  <si>
    <t>OMO NZCM 301351Z AUTO 09006KT 9999 CLR M01/M07 A2907 RMK AO2 SLP846 T10111072 $</t>
  </si>
  <si>
    <t>OMO NZCM 301352Z AUTO 08006KT 9999 CLR M01/M07 A2907 RMK AO2 SLP847 T10111071 $</t>
  </si>
  <si>
    <t>OMO NZCM 301353Z AUTO 07006KT 9999 CLR M01/M07 A2907 RMK AO2 SLP847 T10111071 $</t>
  </si>
  <si>
    <t>OMO NZCM 301354Z AUTO 08006KT 9999 CLR M01/M07 A2907 RMK AO2 SLP847 T10111071 $</t>
  </si>
  <si>
    <t>OMO NZCM 301355Z AUTO 08006KT 9999 CLR M01/M07 A2907 RMK AO2 SLP847 T10111070 $</t>
  </si>
  <si>
    <t>OMO NZCM 301356Z AUTO 08006KT 9999 CLR M01/M07 A2907 RMK AO2 SLP847 T10111070 $</t>
  </si>
  <si>
    <t>OMO NZCM 301357Z AUTO 08006KT 9999 CLR M01/M07 A2907 RMK AO2 SLP847 T10111070 $</t>
  </si>
  <si>
    <t>OMO NZCM 301358Z AUTO 07006KT 9999 CLR M01/M07 A2907 RMK AO2 SLP847 T10111071 $</t>
  </si>
  <si>
    <t>OMO NZCM 301359Z AUTO VRB06KT 9999 CLR M01/M07 A2907 RMK AO2 SLP846 T10111071 $</t>
  </si>
  <si>
    <t>OMO NZCM 301400Z AUTO VRB06KT 9999 CLR M01/M07 A2907 RMK AO2 SLP846 T10111071 $</t>
  </si>
  <si>
    <t>OMO NZCM 301401Z AUTO VRB06KT 9999 CLR M01/M07 A2907 RMK AO2 SLP846 T10111071 $</t>
  </si>
  <si>
    <t>OMO NZCM 301402Z AUTO VRB06KT 9999 CLR M01/M07 A2906 RMK AO2 SLP846 T10111071 $</t>
  </si>
  <si>
    <t>OMO NZCM 301403Z AUTO 08006KT 9999 CLR M01/M07 A2907 RMK AO2 SLP846 T10111071 $</t>
  </si>
  <si>
    <t>OMO NZCM 301404Z AUTO 08005KT 9999 CLR M01/M07 A2907 RMK AO2 SLP846 T10111070 $</t>
  </si>
  <si>
    <t>OMO NZCM 301405Z AUTO 08005KT 9999 CLR M01/M07 A2906 RMK AO2 SLP846 T10111071 $</t>
  </si>
  <si>
    <t>OMO NZCM 301406Z AUTO 08006KT 9999 CLR M01/M07 A2907 RMK AO2 SLP846 T10111070 $</t>
  </si>
  <si>
    <t>OMO NZCM 301407Z AUTO 07005KT 9999 CLR M01/M07 A2906 RMK AO2 SLP846 T10111070 $</t>
  </si>
  <si>
    <t>OMO NZCM 301408Z AUTO 08005KT 9999 CLR M01/M07 A2906 RMK AO2 SLP846 T10121070 $</t>
  </si>
  <si>
    <t>OMO NZCM 301409Z AUTO 08006KT 9999 CLR M01/M07 A2906 RMK AO2 SLP846 T10121070 $</t>
  </si>
  <si>
    <t>OMO NZCM 301410Z AUTO VRB05KT 9999 CLR M01/M07 A2906 RMK AO2 SLP846 T10121069 $</t>
  </si>
  <si>
    <t>OMO NZCM 301411Z AUTO 08006KT 9999 CLR M01/M07 A2906 RMK AO2 SLP846 T10121069 $</t>
  </si>
  <si>
    <t>OMO NZCM 301412Z AUTO VRB05KT 9999 CLR M01/M07 A2906 RMK AO2 SLP846 T10121069 $</t>
  </si>
  <si>
    <t>OMO NZCM 301413Z AUTO VRB05KT 9999 CLR M01/M07 A2906 RMK AO2 SLP846 T10121069 $</t>
  </si>
  <si>
    <t>OMO NZCM 301414Z AUTO 08005KT 9999 CLR M01/M07 A2906 RMK AO2 SLP846 T10111069 $</t>
  </si>
  <si>
    <t>OMO NZCM 301415Z AUTO 08005KT 9999 CLR M01/M07 A2906 RMK AO2 SLP846 T10111069 $</t>
  </si>
  <si>
    <t>OMO NZCM 301416Z AUTO 08005KT 9999 CLR M01/M07 A2906 RMK AO2 SLP846 T10111069 $</t>
  </si>
  <si>
    <t>OMO NZCM 301417Z AUTO 08005KT 9999 CLR M01/M07 A2906 RMK AO2 SLP846 T10111069 $</t>
  </si>
  <si>
    <t>OMO NZCM 301418Z AUTO 07005KT 9999 CLR M01/M07 A2906 RMK AO2 SLP846 T10101070 $</t>
  </si>
  <si>
    <t>OMO NZCM 301419Z AUTO 07005KT 9999 CLR M01/M07 A2906 RMK AO2 SLP846 T10101070 $</t>
  </si>
  <si>
    <t>OMO NZCM 301420Z AUTO 07005KT 9999 CLR M01/M07 A2906 RMK AO2 SLP846 T10111071 $</t>
  </si>
  <si>
    <t>OMO NZCM 301421Z AUTO 07005KT 9999 CLR M01/M07 A2906 RMK AO2 SLP846 T10111071 $</t>
  </si>
  <si>
    <t>OMO NZCM 301422Z AUTO VRB05KT 9999 CLR M01/M07 A2906 RMK AO2 SLP846 T10111072 $</t>
  </si>
  <si>
    <t>OMO NZCM 301423Z AUTO 07006KT 9999 CLR M01/M07 A2906 RMK AO2 SLP846 T10111072 $</t>
  </si>
  <si>
    <t>OMO NZCM 301424Z AUTO 07005KT 9999 CLR M01/M07 A2906 RMK AO2 SLP846 T10111072 $</t>
  </si>
  <si>
    <t>OMO NZCM 301425Z AUTO 08005KT 9999 CLR M01/M07 A2906 RMK AO2 SLP846 T10111072 $</t>
  </si>
  <si>
    <t>OMO NZCM 301426Z AUTO 08005KT 9999 CLR M01/M07 A2906 RMK AO2 SLP846 T10111072 $</t>
  </si>
  <si>
    <t>OMO NZCM 301427Z AUTO VRB06KT 9999 CLR M01/M07 A2906 RMK AO2 SLP846 T10101072 $</t>
  </si>
  <si>
    <t>OMO NZCM 301428Z AUTO 08006KT 9999 CLR M01/M07 A2906 RMK AO2 SLP846 T10101072 $</t>
  </si>
  <si>
    <t>OMO NZCM 301429Z AUTO 08006KT 9999 CLR M01/M07 A2906 RMK AO2 SLP846 T10101071 $</t>
  </si>
  <si>
    <t>OMO NZCM 301430Z AUTO 08006KT 9999 CLR M01/M07 A2906 RMK AO2 SLP846 T10101071 $</t>
  </si>
  <si>
    <t>OMO NZCM 301431Z AUTO 07006KT 9999 CLR M01/M07 A2906 RMK AO2 SLP846 T10111072 $</t>
  </si>
  <si>
    <t>OMO NZCM 301432Z AUTO 08006KT 9999 CLR M01/M07 A2906 RMK AO2 SLP845 T10111072 $</t>
  </si>
  <si>
    <t>OMO NZCM 301433Z AUTO 08006KT 9999 CLR M01/M07 A2906 RMK AO2 SLP845 T10111072 $</t>
  </si>
  <si>
    <t>OMO NZCM 301434Z AUTO 08006KT 9999 CLR M01/M07 A2906 RMK AO2 SLP845 T10121072 $</t>
  </si>
  <si>
    <t>OMO NZCM 301435Z AUTO 08006KT 9999 CLR M01/M07 A2906 RMK AO2 SLP845 T10121071 $</t>
  </si>
  <si>
    <t>OMO NZCM 301436Z AUTO 08005KT 9999 CLR M01/M07 A2906 RMK AO2 SLP845 T10121071 $</t>
  </si>
  <si>
    <t>OMO NZCM 301437Z AUTO 08005KT 9999 CLR M01/M07 A2906 RMK AO2 SLP846 T10111071 $</t>
  </si>
  <si>
    <t>OMO NZCM 301438Z AUTO 08005KT 9999 CLR M01/M07 A2906 RMK AO2 SLP846 T10111071 $</t>
  </si>
  <si>
    <t>OMO NZCM 301439Z AUTO 09006KT 9999 CLR M01/M07 A2906 RMK AO2 SLP846 T10111070 $</t>
  </si>
  <si>
    <t>OMO NZCM 301440Z AUTO 09006KT 9999 CLR M01/M07 A2906 RMK AO2 SLP846 T10101070 $</t>
  </si>
  <si>
    <t>OMO NZCM 301441Z AUTO 09005KT 9999 CLR M01/M07 A2906 RMK AO2 SLP846 T10101070 $</t>
  </si>
  <si>
    <t>OMO NZCM 301442Z AUTO 09006KT 9999 CLR M01/M07 A2906 RMK AO2 SLP846 T10091070 $</t>
  </si>
  <si>
    <t>OMO NZCM 301443Z AUTO 09006KT 9999 CLR M01/M07 A2906 RMK AO2 SLP846 T10091070 $</t>
  </si>
  <si>
    <t>OMO NZCM 301444Z AUTO 09006KT 9999 CLR M01/M07 A2906 RMK AO2 SLP846 T10091071 $</t>
  </si>
  <si>
    <t>OMO NZCM 301445Z AUTO 08006KT 9999 CLR M01/M07 A2906 RMK AO2 SLP845 T10101071 $</t>
  </si>
  <si>
    <t>OMO NZCM 301446Z AUTO VRB05KT 9999 CLR M01/M07 A2906 RMK AO2 SLP845 T10101072 $</t>
  </si>
  <si>
    <t>OMO NZCM 301447Z AUTO VRB05KT 9999 CLR M01/M07 A2906 RMK AO2 SLP845 T10101072 $</t>
  </si>
  <si>
    <t>OMO NZCM 301448Z AUTO 08006KT 9999 CLR M01/M07 A2906 RMK AO2 SLP845 T10101072 $</t>
  </si>
  <si>
    <t>OMO NZCM 301449Z AUTO 08006KT 9999 CLR M01/M07 A2906 RMK AO2 SLP845 T10101072 $</t>
  </si>
  <si>
    <t>OMO NZCM 301450Z AUTO 08005KT 9999 CLR M01/M07 A2906 RMK AO2 SLP845 T10101071 $</t>
  </si>
  <si>
    <t>OMO NZCM 301451Z AUTO 08006KT 9999 CLR M01/M07 A2906 RMK AO2 SLP845 T10101071 $</t>
  </si>
  <si>
    <t>OMO NZCM 301452Z AUTO 08006KT 9999 CLR M01/M07 A2906 RMK AO2 SLP845 T10111071 $</t>
  </si>
  <si>
    <t>OMO NZCM 301453Z AUTO 08005KT 9999 CLR M01/M07 A2906 RMK AO2 SLP845 T10111070 $</t>
  </si>
  <si>
    <t>OMO NZCM 301454Z AUTO 08005KT 9999 CLR M01/M07 A2906 RMK AO2 SLP845 T10111071 $</t>
  </si>
  <si>
    <t>OMO NZCM 301455Z AUTO 08006KT 9999 CLR M01/M07 A2906 RMK AO2 SLP845 T10111071 $</t>
  </si>
  <si>
    <t>OMO NZCM 301456Z AUTO 08006KT 9999 CLR M01/M07 A2906 RMK AO2 SLP845 T10111071 $</t>
  </si>
  <si>
    <t>OMO NZCM 301457Z AUTO 08007KT 9999 CLR M01/M07 A2906 RMK AO2 SLP845 T10121071 $</t>
  </si>
  <si>
    <t>OMO NZCM 301458Z AUTO 08007KT 9999 CLR M01/M07 A2906 RMK AO2 SLP845 T10121071 $</t>
  </si>
  <si>
    <t>OMO NZCM 301459Z AUTO 08006KT 9999 CLR M01/M07 A2906 RMK AO2 SLP846 T10121071 $</t>
  </si>
  <si>
    <t>OMO NZCM 301500Z AUTO 09006KT 9999 CLR M01/M07 A2906 RMK AO2 SLP846 T10121072 $</t>
  </si>
  <si>
    <t>OMO NZCM 301501Z AUTO 09005KT 9999 CLR M01/M07 A2906 RMK AO2 SLP846 T10131072 $</t>
  </si>
  <si>
    <t>OMO NZCM 301502Z AUTO 09005KT 9999 CLR M01/M07 A2906 RMK AO2 SLP846 T10131072 $</t>
  </si>
  <si>
    <t>OMO NZCM 301503Z AUTO 08006KT 9999 CLR M01/M07 A2906 RMK AO2 SLP846 T10131072 $</t>
  </si>
  <si>
    <t>OMO NZCM 301504Z AUTO VRB05KT 9999 CLR M01/M07 A2906 RMK AO2 SLP846 T10121072 $</t>
  </si>
  <si>
    <t>OMO NZCM 301505Z AUTO VRB05KT 9999 CLR M01/M07 A2906 RMK AO2 SLP846 T10121072 $</t>
  </si>
  <si>
    <t>OMO NZCM 301506Z AUTO 08006KT 9999 CLR M01/M07 A2906 RMK AO2 SLP846 T10121071 $</t>
  </si>
  <si>
    <t>OMO NZCM 301507Z AUTO 08005KT 9999 CLR M01/M07 A2906 RMK AO2 SLP846 T10121071 $</t>
  </si>
  <si>
    <t>OMO NZCM 301508Z AUTO VRB04KT 9999 CLR M01/M07 A2906 RMK AO2 SLP846 T10121071 $</t>
  </si>
  <si>
    <t>OMO NZCM 301509Z AUTO 08005KT 9999 CLR M01/M07 A2906 RMK AO2 SLP846 T10111071 $</t>
  </si>
  <si>
    <t>OMO NZCM 301510Z AUTO 08006KT 9999 CLR M01/M07 A2906 RMK AO2 SLP846 T10111071 $</t>
  </si>
  <si>
    <t>OMO NZCM 301511Z AUTO 08006KT 9999 CLR M01/M07 A2906 RMK AO2 SLP846 T10111071 $</t>
  </si>
  <si>
    <t>OMO NZCM 301512Z AUTO 08006KT 9999 CLR M01/M07 A2906 RMK AO2 SLP846 T10111071 $</t>
  </si>
  <si>
    <t>OMO NZCM 301513Z AUTO 08006KT 9999 CLR M01/M07 A2906 RMK AO2 SLP846 T10111071 $</t>
  </si>
  <si>
    <t>OMO NZCM 301514Z AUTO 09005KT 9999 CLR M01/M07 A2906 RMK AO2 SLP846 T10111071 $</t>
  </si>
  <si>
    <t>OMO NZCM 301515Z AUTO 09005KT 9999 CLR M01/M07 A2906 RMK AO2 SLP846 T10121071 $</t>
  </si>
  <si>
    <t>OMO NZCM 301516Z AUTO 08006KT 9999 CLR M01/M07 A2906 RMK AO2 SLP846 T10121072 $</t>
  </si>
  <si>
    <t>OMO NZCM 301517Z AUTO 08006KT 9999 CLR M01/M07 A2906 RMK AO2 SLP846 T10131072 $</t>
  </si>
  <si>
    <t>OMO NZCM 301518Z AUTO 08006KT 9999 CLR M01/M07 A2906 RMK AO2 SLP846 T10131072 $</t>
  </si>
  <si>
    <t>OMO NZCM 301519Z AUTO 08006KT 9999 CLR M01/M07 A2906 RMK AO2 SLP846 T10131072 $</t>
  </si>
  <si>
    <t>OMO NZCM 301520Z AUTO 08006KT 9999 CLR M01/M07 A2906 RMK AO2 SLP846 T10141072 $</t>
  </si>
  <si>
    <t>OMO NZCM 301521Z AUTO 08006KT 9999 CLR M01/M07 A2906 RMK AO2 SLP846 T10141072 $</t>
  </si>
  <si>
    <t>OMO NZCM 301522Z AUTO 08006KT 9999 CLR M01/M07 A2906 RMK AO2 SLP846 T10151072 $</t>
  </si>
  <si>
    <t>OMO NZCM 301523Z AUTO 08006KT 9999 CLR M01/M07 A2906 RMK AO2 SLP846 T10151072 $</t>
  </si>
  <si>
    <t>OMO NZCM 301524Z AUTO 08006KT 9999 CLR M01/M07 A2906 RMK AO2 SLP846 T10151072 $</t>
  </si>
  <si>
    <t>OMO NZCM 301525Z AUTO 08006KT 9999 CLR M01/M07 A2906 RMK AO2 SLP846 T10151072 $</t>
  </si>
  <si>
    <t>OMO NZCM 301526Z AUTO 08006KT 9999 CLR M01/M07 A2906 RMK AO2 SLP846 T10151072 $</t>
  </si>
  <si>
    <t>OMO NZCM 301527Z AUTO 08006KT 9999 CLR M01/M07 A2906 RMK AO2 SLP846 T10151072 $</t>
  </si>
  <si>
    <t>OMO NZCM 301528Z AUTO 08006KT 9999 CLR M01/M07 A2906 RMK AO2 SLP846 T10151071 $</t>
  </si>
  <si>
    <t>OMO NZCM 301529Z AUTO 08007KT 9999 CLR M02/M07 A2906 RMK AO2 SLP846 T10151071 $</t>
  </si>
  <si>
    <t>OMO NZCM 301530Z AUTO 08007KT 9999 CLR M02/M07 A2906 RMK AO2 SLP846 T10161071 $</t>
  </si>
  <si>
    <t>OMO NZCM 301531Z AUTO 08007KT 9999 CLR M02/M07 A2906 RMK AO2 SLP846 T10161071 $</t>
  </si>
  <si>
    <t>OMO NZCM 301532Z AUTO 08007KT 9999 CLR M02/M07 A2906 RMK AO2 SLP846 T10161072 $</t>
  </si>
  <si>
    <t>OMO NZCM 301533Z AUTO 08007KT 9999 CLR M02/M07 A2906 RMK AO2 SLP846 T10171072 $</t>
  </si>
  <si>
    <t>OMO NZCM 301534Z AUTO 08007KT 9999 CLR M02/M07 A2906 RMK AO2 SLP846 T10171073 $</t>
  </si>
  <si>
    <t>OMO NZCM 301535Z AUTO 08007KT 9999 CLR M02/M07 A2906 RMK AO2 SLP846 T10181073 $</t>
  </si>
  <si>
    <t>OMO NZCM 301536Z AUTO 08007KT 9999 CLR M02/M07 A2906 RMK AO2 SLP846 T10181073 $</t>
  </si>
  <si>
    <t>OMO NZCM 301537Z AUTO 08007KT 9999 CLR M02/M07 A2906 RMK AO2 SLP846 T10191073 $</t>
  </si>
  <si>
    <t>OMO NZCM 301538Z AUTO 08007KT 9999 CLR M02/M07 A2906 RMK AO2 SLP846 T10191073 $</t>
  </si>
  <si>
    <t>OMO NZCM 301539Z AUTO 08007KT 9999 CLR M02/M07 A2906 RMK AO2 SLP846 T10191072 $</t>
  </si>
  <si>
    <t>OMO NZCM 301540Z AUTO 08006KT 9999 CLR M02/M07 A2906 RMK AO2 SLP846 T10191072 $</t>
  </si>
  <si>
    <t>OMO NZCM 301541Z AUTO 08006KT 9999 CLR M02/M07 A2906 RMK AO2 SLP846 T10191072 $</t>
  </si>
  <si>
    <t>OMO NZCM 301542Z AUTO 08006KT 9999 CLR M02/M07 A2906 RMK AO2 SLP846 T10181071 $</t>
  </si>
  <si>
    <t>OMO NZCM 301543Z AUTO 08007KT 9999 CLR M02/M07 A2906 RMK AO2 SLP846 T10181071 $</t>
  </si>
  <si>
    <t>OMO NZCM 301544Z AUTO 08007KT 9999 CLR M02/M07 A2906 RMK AO2 SLP846 T10181071 $</t>
  </si>
  <si>
    <t>OMO NZCM 301545Z AUTO 08006KT 9999 CLR M02/M07 A2906 RMK AO2 SLP846 T10181071 $</t>
  </si>
  <si>
    <t>OMO NZCM 301546Z AUTO 08006KT 9999 CLR M02/M07 A2906 RMK AO2 SLP846 T10181071 $</t>
  </si>
  <si>
    <t>OMO NZCM 301547Z AUTO 08006KT 9999 CLR M02/M07 A2906 RMK AO2 SLP846 T10171071 $</t>
  </si>
  <si>
    <t>OMO NZCM 301548Z AUTO 08006KT 9999 CLR M02/M07 A2906 RMK AO2 SLP846 T10171071 $</t>
  </si>
  <si>
    <t>OMO NZCM 301549Z AUTO 08006KT 9999 CLR M02/M07 A2906 RMK AO2 SLP846 T10171071 $</t>
  </si>
  <si>
    <t>OMO NZCM 301550Z AUTO 09007KT 9999 CLR M02/M07 A2906 RMK AO2 SLP846 T10161071 $</t>
  </si>
  <si>
    <t>OMO NZCM 301551Z AUTO 08007KT 9999 CLR M02/M07 A2906 RMK AO2 SLP846 T10161071 $</t>
  </si>
  <si>
    <t>OMO NZCM 301552Z AUTO 08007KT 9999 CLR M02/M07 A2906 RMK AO2 SLP846 T10171072 $</t>
  </si>
  <si>
    <t>OMO NZCM 301553Z AUTO 08007KT 9999 CLR M02/M07 A2906 RMK AO2 SLP846 T10171072 $</t>
  </si>
  <si>
    <t>OMO NZCM 301554Z AUTO 08007KT 9999 CLR M02/M07 A2906 RMK AO2 SLP846 T10181072 $</t>
  </si>
  <si>
    <t>OMO NZCM 301555Z AUTO 08007KT 9999 CLR M02/M07 A2906 RMK AO2 SLP846 T10181071 $</t>
  </si>
  <si>
    <t>OMO NZCM 301556Z AUTO 08007KT 9999 CLR M02/M07 A2906 RMK AO2 SLP846 T10181071 $</t>
  </si>
  <si>
    <t>OMO NZCM 301557Z AUTO 08007KT 9999 CLR M02/M07 A2906 RMK AO2 SLP846 T10181071 $</t>
  </si>
  <si>
    <t>OMO NZCM 301558Z AUTO 08007KT 9999 CLR M02/M07 A2906 RMK AO2 SLP846 T10181072 $</t>
  </si>
  <si>
    <t>OMO NZCM 301559Z AUTO 08007KT 9999 CLR M02/M07 A2906 RMK AO2 SLP846 T10191072 $</t>
  </si>
  <si>
    <t>OMO NZCM 301600Z AUTO 08007KT 9999 CLR M02/M07 A2906 RMK AO2 SLP846 T10191072 $</t>
  </si>
  <si>
    <t>OMO NZCM 301601Z AUTO 08007KT 9999 CLR M02/M07 A2906 RMK AO2 SLP846 T10191072 $</t>
  </si>
  <si>
    <t>OMO NZCM 301602Z AUTO 08006KT 9999 CLR M02/M07 A2906 RMK AO2 SLP846 T10191072 $</t>
  </si>
  <si>
    <t>OMO NZCM 301603Z AUTO 08006KT 9999 CLR M02/M07 A2906 RMK AO2 SLP846 T10191072 $</t>
  </si>
  <si>
    <t>OMO NZCM 301604Z AUTO 08006KT 9999 CLR M02/M07 A2906 RMK AO2 SLP846 T10191072 $</t>
  </si>
  <si>
    <t>OMO NZCM 301605Z AUTO 08006KT 9999 CLR M02/M07 A2906 RMK AO2 SLP846 T10191072 $</t>
  </si>
  <si>
    <t>OMO NZCM 301606Z AUTO 08007KT 9999 CLR M02/M07 A2906 RMK AO2 SLP846 T10191072 $</t>
  </si>
  <si>
    <t>OMO NZCM 301607Z AUTO 08007KT 9999 CLR M02/M07 A2906 RMK AO2 SLP846 T10191072 $</t>
  </si>
  <si>
    <t>OMO NZCM 301608Z AUTO 08007KT 9999 CLR M02/M07 A2906 RMK AO2 SLP846 T10191072 $</t>
  </si>
  <si>
    <t>OMO NZCM 301609Z AUTO 08007KT 9999 CLR M02/M07 A2906 RMK AO2 SLP846 T10191072 $</t>
  </si>
  <si>
    <t>OMO NZCM 301610Z AUTO 08007KT 9999 CLR M02/M07 A2906 RMK AO2 SLP846 T10191072 $</t>
  </si>
  <si>
    <t>OMO NZCM 301611Z AUTO 08007KT 9999 CLR M02/M07 A2906 RMK AO2 SLP846 T10201072 $</t>
  </si>
  <si>
    <t>OMO NZCM 301612Z AUTO 08007KT 9999 CLR M02/M07 A2906 RMK AO2 SLP846 T10201072 $</t>
  </si>
  <si>
    <t>OMO NZCM 301613Z AUTO 08007KT 9999 CLR M02/M07 A2906 RMK AO2 SLP846 T10201072 $</t>
  </si>
  <si>
    <t>OMO NZCM 301614Z AUTO 08007KT 9999 CLR M02/M07 A2906 RMK AO2 SLP846 T10211072 $</t>
  </si>
  <si>
    <t>OMO NZCM 301615Z AUTO 08007KT 9999 CLR M02/M07 A2906 RMK AO2 SLP846 T10211072 $</t>
  </si>
  <si>
    <t>OMO NZCM 301616Z AUTO 08008KT 9999 CLR M02/M07 A2906 RMK AO2 SLP846 T10211072 $</t>
  </si>
  <si>
    <t>OMO NZCM 301617Z AUTO 08007KT 9999 CLR M02/M07 A2906 RMK AO2 SLP846 T10211072 $</t>
  </si>
  <si>
    <t>OMO NZCM 301618Z AUTO 08008KT 9999 CLR M02/M07 A2906 RMK AO2 SLP846 T10211072 $</t>
  </si>
  <si>
    <t>OMO NZCM 301619Z AUTO 08008KT 9999 CLR M02/M07 A2906 RMK AO2 SLP846 T10211072 $</t>
  </si>
  <si>
    <t>OMO NZCM 301620Z AUTO 08008KT 9999 CLR M02/M07 A2906 RMK AO2 SLP846 T10211072 $</t>
  </si>
  <si>
    <t>OMO NZCM 301621Z AUTO 08007KT 9999 CLR M02/M07 A2906 RMK AO2 SLP846 T10221073 $</t>
  </si>
  <si>
    <t>OMO NZCM 301622Z AUTO 08007KT 9999 CLR M02/M07 A2906 RMK AO2 SLP846 T10221073 $</t>
  </si>
  <si>
    <t>OMO NZCM 301623Z AUTO 08007KT 9999 CLR M02/M07 A2906 RMK AO2 SLP846 T10221073 $</t>
  </si>
  <si>
    <t>OMO NZCM 301624Z AUTO 08007KT 9999 CLR M02/M07 A2906 RMK AO2 SLP846 T10221073 $</t>
  </si>
  <si>
    <t>OMO NZCM 301625Z AUTO 08007KT 9999 CLR M02/M07 A2906 RMK AO2 SLP846 T10221073 $</t>
  </si>
  <si>
    <t>OMO NZCM 301626Z AUTO 08007KT 9999 CLR M02/M07 A2906 RMK AO2 SLP846 T10221073 $</t>
  </si>
  <si>
    <t>OMO NZCM 301627Z AUTO 08007KT 9999 CLR M02/M07 A2906 RMK AO2 SLP846 T10221073 $</t>
  </si>
  <si>
    <t>OMO NZCM 301628Z AUTO 08007KT 9999 CLR M02/M07 A2906 RMK AO2 SLP846 T10221073 $</t>
  </si>
  <si>
    <t>OMO NZCM 301629Z AUTO 08006KT 9999 CLR M02/M07 A2906 RMK AO2 SLP846 T10221073 $</t>
  </si>
  <si>
    <t>OMO NZCM 301630Z AUTO 08006KT 9999 CLR M02/M07 A2906 RMK AO2 SLP846 T10221073 $</t>
  </si>
  <si>
    <t>OMO NZCM 301631Z AUTO 08007KT 9999 CLR M02/M07 A2906 RMK AO2 SLP846 T10221073 $</t>
  </si>
  <si>
    <t>OMO NZCM 301632Z AUTO 08006KT 9999 CLR M02/M07 A2906 RMK AO2 SLP846 T10211072 $</t>
  </si>
  <si>
    <t>OMO NZCM 301633Z AUTO 08006KT 9999 CLR M02/M07 A2906 RMK AO2 SLP846 T10211072 $</t>
  </si>
  <si>
    <t>OMO NZCM 301634Z AUTO 07007KT 9999 CLR M02/M07 A2906 RMK AO2 SLP846 T10201071 $</t>
  </si>
  <si>
    <t>OMO NZCM 301635Z AUTO 07007KT 9999 CLR M02/M07 A2906 RMK AO2 SLP845 T10201071 $</t>
  </si>
  <si>
    <t>OMO NZCM 301636Z AUTO 07007KT 9999 CLR M02/M07 A2906 RMK AO2 SLP845 T10201072 $</t>
  </si>
  <si>
    <t>OMO NZCM 301637Z AUTO 07007KT 9999 CLR M02/M07 A2906 RMK AO2 SLP845 T10211072 $</t>
  </si>
  <si>
    <t>OMO NZCM 301638Z AUTO 08007KT 9999 CLR M02/M07 A2906 RMK AO2 SLP845 T10211072 $</t>
  </si>
  <si>
    <t>OMO NZCM 301639Z AUTO 08007KT 9999 CLR M02/M07 A2906 RMK AO2 SLP845 T10221072 $</t>
  </si>
  <si>
    <t>OMO NZCM 301640Z AUTO 08006KT 9999 CLR M02/M07 A2906 RMK AO2 SLP845 T10221072 $</t>
  </si>
  <si>
    <t>OMO NZCM 301641Z AUTO 08006KT 9999 CLR M02/M07 A2906 RMK AO2 SLP846 T10221072 $</t>
  </si>
  <si>
    <t>OMO NZCM 301642Z AUTO 08006KT 9999 CLR M02/M07 A2906 RMK AO2 SLP846 T10221071 $</t>
  </si>
  <si>
    <t>OMO NZCM 301643Z AUTO 07007KT 9999 CLR M02/M07 A2906 RMK AO2 SLP845 T10221071 $</t>
  </si>
  <si>
    <t>OMO NZCM 301644Z AUTO 07007KT 9999 CLR M02/M07 A2906 RMK AO2 SLP846 T10211071 $</t>
  </si>
  <si>
    <t>OMO NZCM 301645Z AUTO 08007KT 9999 CLR M02/M07 A2906 RMK AO2 SLP846 T10211071 $</t>
  </si>
  <si>
    <t>OMO NZCM 301646Z AUTO 08007KT 9999 CLR M02/M07 A2906 RMK AO2 SLP846 T10211071 $</t>
  </si>
  <si>
    <t>OMO NZCM 301647Z AUTO 08006KT 9999 CLR M02/M07 A2906 RMK AO2 SLP846 T10211071 $</t>
  </si>
  <si>
    <t>OMO NZCM 301648Z AUTO 08006KT 9999 CLR M02/M07 A2906 RMK AO2 SLP846 T10211071 $</t>
  </si>
  <si>
    <t>OMO NZCM 301649Z AUTO 08006KT 9999 CLR M02/M07 A2906 RMK AO2 SLP846 T10211070 $</t>
  </si>
  <si>
    <t>OMO NZCM 301650Z AUTO 08006KT 9999 CLR M02/M07 A2906 RMK AO2 SLP846 T10201070 $</t>
  </si>
  <si>
    <t>OMO NZCM 301651Z AUTO 08006KT 9999 CLR M02/M07 A2906 RMK AO2 SLP846 T10201069 $</t>
  </si>
  <si>
    <t>OMO NZCM 301652Z AUTO 08005KT 9999 CLR M02/M07 A2906 RMK AO2 SLP846 T10201069 $</t>
  </si>
  <si>
    <t>OMO NZCM 301653Z AUTO 08005KT 9999 CLR M02/M07 A2906 RMK AO2 SLP846 T10191069 $</t>
  </si>
  <si>
    <t>OMO NZCM 301654Z AUTO 08005KT 9999 CLR M02/M07 A2906 RMK AO2 SLP846 T10191070 $</t>
  </si>
  <si>
    <t>OMO NZCM 301655Z AUTO 08006KT 9999 CLR M02/M07 A2906 RMK AO2 SLP846 T10191070 $</t>
  </si>
  <si>
    <t>OMO NZCM 301656Z AUTO 08006KT 9999 CLR M02/M07 A2906 RMK AO2 SLP846 T10181070 $</t>
  </si>
  <si>
    <t>OMO NZCM 301657Z AUTO 08006KT 9999 CLR M02/M07 A2906 RMK AO2 SLP846 T10181069 $</t>
  </si>
  <si>
    <t>OMO NZCM 301658Z AUTO 08005KT 9999 CLR M02/M07 A2907 RMK AO2 SLP846 T10181069 $</t>
  </si>
  <si>
    <t>OMO NZCM 301659Z AUTO 08005KT 9999 CLR M02/M07 A2907 RMK AO2 SLP846 T10171069 $</t>
  </si>
  <si>
    <t>OMO NZCM 301700Z AUTO 08006KT 9999 CLR M02/M07 A2907 RMK AO2 SLP846 T10171069 $</t>
  </si>
  <si>
    <t>OMO NZCM 301701Z AUTO 08006KT 9999 CLR M02/M07 A2907 RMK AO2 SLP847 T10171069 $</t>
  </si>
  <si>
    <t>OMO NZCM 301702Z AUTO 08006KT 9999 CLR M02/M07 A2907 RMK AO2 SLP847 T10171069 $</t>
  </si>
  <si>
    <t>OMO NZCM 301703Z AUTO 08007KT 9999 CLR M02/M07 A2907 RMK AO2 SLP847 T10171070 $</t>
  </si>
  <si>
    <t>OMO NZCM 301704Z AUTO 08007KT 9999 CLR M02/M07 A2907 RMK AO2 SLP847 T10171070 $</t>
  </si>
  <si>
    <t>OMO NZCM 301705Z AUTO 08006KT 9999 CLR M02/M07 A2907 RMK AO2 SLP847 T10171070 $</t>
  </si>
  <si>
    <t>OMO NZCM 301706Z AUTO 08006KT 9999 CLR M02/M07 A2907 RMK AO2 SLP847 T10171070 $</t>
  </si>
  <si>
    <t>OMO NZCM 301707Z AUTO 08006KT 9999 CLR M02/M07 A2907 RMK AO2 SLP847 T10171070 $</t>
  </si>
  <si>
    <t>OMO NZCM 301708Z AUTO 08006KT 9999 CLR M02/M07 A2907 RMK AO2 SLP847 T10171070 $</t>
  </si>
  <si>
    <t>OMO NZCM 301709Z AUTO 08006KT 9999 CLR M02/M07 A2907 RMK AO2 SLP847 T10171070 $</t>
  </si>
  <si>
    <t>OMO NZCM 301710Z AUTO 08006KT 9999 CLR M02/M07 A2907 RMK AO2 SLP847 T10171070 $</t>
  </si>
  <si>
    <t>OMO NZCM 301711Z AUTO 08006KT 9999 CLR M02/M07 A2907 RMK AO2 SLP847 T10171070 $</t>
  </si>
  <si>
    <t>OMO NZCM 301712Z AUTO 08006KT 9999 CLR M02/M07 A2907 RMK AO2 SLP847 T10171070 $</t>
  </si>
  <si>
    <t>OMO NZCM 301713Z AUTO 08006KT 9999 CLR M02/M07 A2907 RMK AO2 SLP847 T10161070 $</t>
  </si>
  <si>
    <t>OMO NZCM 301714Z AUTO 08006KT 9999 CLR M02/M07 A2907 RMK AO2 SLP847 T10161070 $</t>
  </si>
  <si>
    <t>OMO NZCM 301715Z AUTO 08006KT 9999 CLR M02/M07 A2907 RMK AO2 SLP847 T10161071 $</t>
  </si>
  <si>
    <t>OMO NZCM 301716Z AUTO 08005KT 9999 CLR M02/M07 A2907 RMK AO2 SLP847 T10161071 $</t>
  </si>
  <si>
    <t>OMO NZCM 301717Z AUTO 08005KT 9999 CLR M02/M07 A2907 RMK AO2 SLP847 T10161071 $</t>
  </si>
  <si>
    <t>OMO NZCM 301718Z AUTO 09006KT 9999 CLR M02/M07 A2907 RMK AO2 SLP848 T10151071 $</t>
  </si>
  <si>
    <t>OMO NZCM 301719Z AUTO VRB05KT 9999 CLR M01/M07 A2907 RMK AO2 SLP847 T10151071 $</t>
  </si>
  <si>
    <t>OMO NZCM 301720Z AUTO VRB04KT 9999 CLR M01/M07 A2907 RMK AO2 SLP848 T10141070 $</t>
  </si>
  <si>
    <t>OMO NZCM 301721Z AUTO VRB03KT 9999 CLR M01/M07 A2907 RMK AO2 SLP848 T10131069 $</t>
  </si>
  <si>
    <t>OMO NZCM 301722Z AUTO VRB03KT 9999 CLR M01/M07 A2907 RMK AO2 SLP848 T10121068 $</t>
  </si>
  <si>
    <t>OMO NZCM 301723Z AUTO VRB04KT 9999 CLR M01/M07 A2907 RMK AO2 SLP848 T10111068 $</t>
  </si>
  <si>
    <t>OMO NZCM 301724Z AUTO VRB04KT 9999 CLR M01/M07 A2907 RMK AO2 SLP848 T10091067 $</t>
  </si>
  <si>
    <t>OMO NZCM 301725Z AUTO 10004KT 9999 CLR M01/M07 A2907 RMK AO2 SLP848 T10081067 $</t>
  </si>
  <si>
    <t>OMO NZCM 301726Z AUTO 10005KT 9999 CLR M01/M07 A2907 RMK AO2 SLP848 T10081068 $</t>
  </si>
  <si>
    <t>OMO NZCM 301727Z AUTO 10005KT 9999 CLR M01/M07 A2907 RMK AO2 SLP848 T10091069 $</t>
  </si>
  <si>
    <t>OMO NZCM 301728Z AUTO 11004KT 9999 CLR M01/M07 A2907 RMK AO2 SLP848 T10091068 $</t>
  </si>
  <si>
    <t>OMO NZCM 301729Z AUTO 10005KT 9999 CLR M01/M07 A2907 RMK AO2 SLP848 T10101069 $</t>
  </si>
  <si>
    <t>OMO NZCM 301730Z AUTO 09005KT 9999 CLR M01/M07 A2907 RMK AO2 SLP848 T10101069 $</t>
  </si>
  <si>
    <t>OMO NZCM 301731Z AUTO VRB06KT 9999 CLR M01/M07 A2907 RMK AO2 SLP848 T10101069 $</t>
  </si>
  <si>
    <t>OMO NZCM 301732Z AUTO VRB05KT 9999 CLR M01/M07 A2907 RMK AO2 SLP848 T10101069 $</t>
  </si>
  <si>
    <t>OMO NZCM 301733Z AUTO VRB05KT 9999 CLR M01/M07 A2907 RMK AO2 SLP848 T10091069 $</t>
  </si>
  <si>
    <t>OMO NZCM 301734Z AUTO 09005KT 9999 CLR M01/M07 A2907 RMK AO2 SLP848 T10091069 $</t>
  </si>
  <si>
    <t>OMO NZCM 301735Z AUTO 09005KT 9999 CLR M01/M07 A2907 RMK AO2 SLP848 T10091069 $</t>
  </si>
  <si>
    <t>OMO NZCM 301736Z AUTO 09005KT 9999 CLR M01/M07 A2907 RMK AO2 SLP848 T10091069 $</t>
  </si>
  <si>
    <t>OMO NZCM 301737Z AUTO 09005KT 9999 CLR M01/M07 A2907 RMK AO2 SLP848 T10081069 $</t>
  </si>
  <si>
    <t>OMO NZCM 301738Z AUTO 09006KT 9999 CLR M01/M07 A2907 RMK AO2 SLP848 T10091069 $</t>
  </si>
  <si>
    <t>OMO NZCM 301739Z AUTO 09006KT 9999 CLR M01/M07 A2907 RMK AO2 SLP848 T10091070 $</t>
  </si>
  <si>
    <t>OMO NZCM 301740Z AUTO 09006KT 9999 CLR M01/M07 A2907 RMK AO2 SLP848 T10091070 $</t>
  </si>
  <si>
    <t>OMO NZCM 301741Z AUTO 09006KT 9999 CLR M01/M07 A2907 RMK AO2 SLP848 T10101072 $</t>
  </si>
  <si>
    <t>OMO NZCM 301742Z AUTO 09006KT 9999 CLR M01/M07 A2907 RMK AO2 SLP848 T10101073 $</t>
  </si>
  <si>
    <t>OMO NZCM 301743Z AUTO 09006KT 9999 CLR M01/M07 A2907 RMK AO2 SLP848 T10101073 $</t>
  </si>
  <si>
    <t>OMO NZCM 301744Z AUTO 09006KT 9999 CLR M01/M07 A2907 RMK AO2 SLP848 T10101074 $</t>
  </si>
  <si>
    <t>OMO NZCM 301745Z AUTO 09007KT 9999 CLR M01/M07 A2907 RMK AO2 SLP848 T10101074 $</t>
  </si>
  <si>
    <t>OMO NZCM 301746Z AUTO 09008KT 9999 CLR M01/M07 A2907 RMK AO2 SLP848 T10101074 $</t>
  </si>
  <si>
    <t>OMO NZCM 301747Z AUTO 09007KT 9999 CLR M01/M07 A2907 RMK AO2 SLP848 T10101074 $</t>
  </si>
  <si>
    <t>OMO NZCM 301748Z AUTO 09006KT 9999 CLR M01/M07 A2907 RMK AO2 SLP848 T10111074 $</t>
  </si>
  <si>
    <t>OMO NZCM 301749Z AUTO 08006KT 9999 CLR M01/M07 A2907 RMK AO2 SLP848 T10111074 $</t>
  </si>
  <si>
    <t>OMO NZCM 301750Z AUTO 08006KT 9999 CLR M01/M07 A2907 RMK AO2 SLP848 T10111074 $</t>
  </si>
  <si>
    <t>OMO NZCM 301751Z AUTO 08006KT 9999 CLR M01/M07 A2907 RMK AO2 SLP848 T10101074 $</t>
  </si>
  <si>
    <t>OMO NZCM 301752Z AUTO VRB06KT 9999 CLR M01/M07 A2907 RMK AO2 SLP848 T10101074 $</t>
  </si>
  <si>
    <t>OMO NZCM 301753Z AUTO VRB05KT 9999 CLR M01/M07 A2907 RMK AO2 SLP848 T10091073 $</t>
  </si>
  <si>
    <t>OMO NZCM 301754Z AUTO VRB05KT 9999 CLR M01/M07 A2907 RMK AO2 SLP848 T10091073 $</t>
  </si>
  <si>
    <t>OMO NZCM 301755Z AUTO 07005KT 9999 CLR M01/M07 A2907 RMK AO2 SLP848 T10091073 $</t>
  </si>
  <si>
    <t>OMO NZCM 301756Z AUTO VRB05KT 9999 CLR M01/M07 A2907 RMK AO2 SLP848 T10081073 $</t>
  </si>
  <si>
    <t>OMO NZCM 301757Z AUTO 11005KT 9999 CLR M01/M07 A2907 RMK AO2 SLP849 T10091073 $</t>
  </si>
  <si>
    <t>OMO NZCM 301758Z AUTO VRB05KT 9999 CLR M01/M07 A2907 RMK AO2 SLP849 T10091073 $</t>
  </si>
  <si>
    <t>OMO NZCM 301759Z AUTO VRB04KT 9999 CLR M01/M07 A2907 RMK AO2 SLP849 T10091073 $</t>
  </si>
  <si>
    <t>OMO NZCM 301800Z AUTO VRB05KT 9999 CLR M01/M07 A2907 RMK AO2 SLP849 T10091073 $</t>
  </si>
  <si>
    <t>OMO NZCM 301801Z AUTO VRB04KT 9999 CLR M01/M07 A2907 RMK AO2 SLP849 T10091073 $</t>
  </si>
  <si>
    <t>OMO NZCM 301802Z AUTO VRB03KT 9999 CLR M01/M07 A2907 RMK AO2 SLP849 T10091072 $</t>
  </si>
  <si>
    <t>OMO NZCM 301803Z AUTO VRB04KT 9999 CLR M01/M07 A2907 RMK AO2 SLP849 T10081072 $</t>
  </si>
  <si>
    <t>OMO NZCM 301804Z AUTO VRB04KT 9999 CLR M01/M07 A2907 RMK AO2 SLP849 T10081072 $</t>
  </si>
  <si>
    <t>OMO NZCM 301805Z AUTO VRB04KT 9999 CLR M01/M07 A2907 RMK AO2 SLP849 T10081072 $</t>
  </si>
  <si>
    <t>OMO NZCM 301806Z AUTO VRB04KT 9999 CLR M01/M07 A2907 RMK AO2 SLP849 T10071071 $</t>
  </si>
  <si>
    <t>OMO NZCM 301807Z AUTO VRB04KT 9999 CLR M01/M07 A2907 RMK AO2 SLP848 T10071071 $</t>
  </si>
  <si>
    <t>OMO NZCM 301808Z AUTO VRB05KT 9999 CLR M01/M07 A2907 RMK AO2 SLP849 T10071071 $</t>
  </si>
  <si>
    <t>OMO NZCM 301809Z AUTO 08006KT 9999 CLR M01/M07 A2907 RMK AO2 SLP849 T10071071 $</t>
  </si>
  <si>
    <t>OMO NZCM 301810Z AUTO 08005KT 9999 CLR M01/M07 A2907 RMK AO2 SLP849 T10071072 $</t>
  </si>
  <si>
    <t>OMO NZCM 301811Z AUTO VRB05KT 9999 CLR M01/M07 A2907 RMK AO2 SLP849 T10071072 $</t>
  </si>
  <si>
    <t>OMO NZCM 301812Z AUTO 09005KT 9999 CLR M01/M07 A2907 RMK AO2 SLP849 T10081073 $</t>
  </si>
  <si>
    <t>OMO NZCM 301813Z AUTO 09005KT 9999 CLR M01/M07 A2907 RMK AO2 SLP849 T10081073 $</t>
  </si>
  <si>
    <t>OMO NZCM 301814Z AUTO 09006KT 9999 CLR M01/M07 A2907 RMK AO2 SLP849 T10081073 $</t>
  </si>
  <si>
    <t>OMO NZCM 301815Z AUTO VRB04KT 9999 CLR M01/M07 A2907 RMK AO2 SLP849 T10081073 $</t>
  </si>
  <si>
    <t>OMO NZCM 301816Z AUTO 00000KT 9999 CLR M01/M07 A2907 RMK AO2 SLP849 T10071072 $</t>
  </si>
  <si>
    <t>OMO NZCM 301817Z AUTO 00000KT 9999 CLR M01/M07 A2907 RMK AO2 SLP849 T10061071 $</t>
  </si>
  <si>
    <t>OMO NZCM 301818Z AUTO VRB03KT 9999 CLR M00/M07 A2907 RMK AO2 SLP849 T10041070 $</t>
  </si>
  <si>
    <t>OMO NZCM 301819Z AUTO 11003KT 9999 CLR M00/M07 A2907 RMK AO2 SLP849 T10031069 $</t>
  </si>
  <si>
    <t>OMO NZCM 301820Z AUTO 10004KT 9999 CLR M00/M07 A2907 RMK AO2 SLP849 T10021068 $</t>
  </si>
  <si>
    <t>OMO NZCM 301821Z AUTO 08004KT 9999 CLR M00/M07 A2907 RMK AO2 SLP849 T10011068 $</t>
  </si>
  <si>
    <t>OMO NZCM 301822Z AUTO 08005KT 9999 CLR M00/M07 A2907 RMK AO2 SLP849 T10021070 $</t>
  </si>
  <si>
    <t>OMO NZCM 301823Z AUTO VRB04KT 9999 CLR M00/M07 A2908 RMK AO2 SLP849 T10041071 $</t>
  </si>
  <si>
    <t>OMO NZCM 301824Z AUTO VRB04KT 9999 CLR M00/M07 A2908 RMK AO2 SLP850 T10051072 $</t>
  </si>
  <si>
    <t>OMO NZCM 301825Z AUTO 08005KT 9999 CLR M01/M07 A2908 RMK AO2 SLP850 T10061072 $</t>
  </si>
  <si>
    <t>OMO NZCM 301826Z AUTO 09005KT 9999 CLR M01/M07 A2908 RMK AO2 SLP850 T10061073 $</t>
  </si>
  <si>
    <t>OMO NZCM 301827Z AUTO VRB04KT 9999 CLR M01/M07 A2908 RMK AO2 SLP850 T10071073 $</t>
  </si>
  <si>
    <t>OMO NZCM 301828Z AUTO VRB04KT 9999 CLR M01/M07 A2908 RMK AO2 SLP850 T10071073 $</t>
  </si>
  <si>
    <t>OMO NZCM 301829Z AUTO VRB05KT 9999 CLR M01/M07 A2908 RMK AO2 SLP850 T10071072 $</t>
  </si>
  <si>
    <t>OMO NZCM 301830Z AUTO VRB04KT 9999 CLR M01/M07 A2908 RMK AO2 SLP850 T10071072 $</t>
  </si>
  <si>
    <t>OMO NZCM 301831Z AUTO VRB03KT 9999 CLR M01/M07 A2908 RMK AO2 SLP850 T10061071 $</t>
  </si>
  <si>
    <t>OMO NZCM 301832Z AUTO VRB05KT 9999 CLR M01/M07 A2908 RMK AO2 SLP850 T10061070 $</t>
  </si>
  <si>
    <t>OMO NZCM 301833Z AUTO VRB04KT 9999 CLR M01/M07 A2908 RMK AO2 SLP850 T10051071 $</t>
  </si>
  <si>
    <t>OMO NZCM 301834Z AUTO 09005KT 9999 CLR M00/M07 A2908 RMK AO2 SLP850 T10051071 $</t>
  </si>
  <si>
    <t>OMO NZCM 301835Z AUTO 08005KT 9999 CLR M00/M07 A2908 RMK AO2 SLP850 T10051071 $</t>
  </si>
  <si>
    <t>OMO NZCM 301836Z AUTO 08005KT 9999 CLR M01/M07 A2908 RMK AO2 SLP850 T10061072 $</t>
  </si>
  <si>
    <t>OMO NZCM 301837Z AUTO 09005KT 9999 CLR M01/M07 A2908 RMK AO2 SLP850 T10061072 $</t>
  </si>
  <si>
    <t>OMO NZCM 301838Z AUTO 10005KT 9999 CLR M01/M07 A2908 RMK AO2 SLP850 T10071073 $</t>
  </si>
  <si>
    <t>OMO NZCM 301839Z AUTO 10004KT 9999 CLR M01/M07 A2908 RMK AO2 SLP850 T10071073 $</t>
  </si>
  <si>
    <t>OMO NZCM 301840Z AUTO 10005KT 9999 CLR M01/M07 A2908 RMK AO2 SLP850 T10071072 $</t>
  </si>
  <si>
    <t>OMO NZCM 301841Z AUTO 09005KT 9999 CLR M01/M07 A2908 RMK AO2 SLP850 T10071072 $</t>
  </si>
  <si>
    <t>OMO NZCM 301842Z AUTO 09005KT 9999 CLR M01/M07 A2908 RMK AO2 SLP850 T10071072 $</t>
  </si>
  <si>
    <t>OMO NZCM 301843Z AUTO 09005KT 9999 CLR M01/M07 A2908 RMK AO2 SLP850 T10071072 $</t>
  </si>
  <si>
    <t>OMO NZCM 301844Z AUTO 10005KT 9999 CLR M01/M07 A2908 RMK AO2 SLP850 T10071072 $</t>
  </si>
  <si>
    <t>OMO NZCM 301845Z AUTO 10005KT 9999 CLR M01/M07 A2908 RMK AO2 SLP850 T10081073 $</t>
  </si>
  <si>
    <t>OMO NZCM 301846Z AUTO 10005KT 9999 CLR M01/M07 A2908 RMK AO2 SLP850 T10071072 $</t>
  </si>
  <si>
    <t>OMO NZCM 301847Z AUTO 09005KT 9999 CLR M01/M07 A2908 RMK AO2 SLP850 T10071072 $</t>
  </si>
  <si>
    <t>OMO NZCM 301848Z AUTO 08004KT 9999 CLR M01/M07 A2908 RMK AO2 SLP850 T10071071 $</t>
  </si>
  <si>
    <t>OMO NZCM 301849Z AUTO VRB04KT 9999 CLR M01/M07 A2908 RMK AO2 SLP850 T10061071 $</t>
  </si>
  <si>
    <t>OMO NZCM 301850Z AUTO VRB04KT 9999 CLR M01/M07 A2908 RMK AO2 SLP851 T10061072 $</t>
  </si>
  <si>
    <t>OMO NZCM 301851Z AUTO 08004KT 9999 CLR M01/M07 A2908 RMK AO2 SLP851 T10051072 $</t>
  </si>
  <si>
    <t>OMO NZCM 301852Z AUTO VRB03KT 9999 CLR M00/M07 A2908 RMK AO2 SLP851 T10051072 $</t>
  </si>
  <si>
    <t>OMO NZCM 301853Z AUTO VRB04KT 9999 CLR M00/M07 A2908 RMK AO2 SLP851 T10041072 $</t>
  </si>
  <si>
    <t>OMO NZCM 301854Z AUTO 07004KT 9999 CLR M00/M07 A2908 RMK AO2 SLP851 T10041073 $</t>
  </si>
  <si>
    <t>OMO NZCM 301855Z AUTO VRB04KT 9999 CLR M00/M07 A2908 RMK AO2 SLP851 T10051074 $</t>
  </si>
  <si>
    <t>OMO NZCM 301856Z AUTO VRB03KT 9999 CLR M00/M07 A2908 RMK AO2 SLP851 T10051074 $</t>
  </si>
  <si>
    <t>OMO NZCM 301857Z AUTO 08003KT 9999 CLR M01/M08 A2908 RMK AO2 SLP851 T10051075 $</t>
  </si>
  <si>
    <t>OMO NZCM 301858Z AUTO 09004KT 9999 CLR M01/M08 A2908 RMK AO2 SLP851 T10061076 $</t>
  </si>
  <si>
    <t>OMO NZCM 301859Z AUTO 09005KT 9999 CLR M01/M08 A2908 RMK AO2 SLP851 T10061076 $</t>
  </si>
  <si>
    <t>OMO NZCM 301900Z AUTO 09004KT 9999 CLR M01/M08 A2908 RMK AO2 SLP851 T10061076 $</t>
  </si>
  <si>
    <t>OMO NZCM 301901Z AUTO 09004KT 9999 CLR M01/M08 A2908 RMK AO2 SLP851 T10061076 $</t>
  </si>
  <si>
    <t>OMO NZCM 301902Z AUTO 10004KT 9999 CLR M01/M08 A2908 RMK AO2 SLP851 T10061077 $</t>
  </si>
  <si>
    <t>OMO NZCM 301903Z AUTO 09004KT 9999 CLR M01/M08 A2908 RMK AO2 SLP851 T10061076 $</t>
  </si>
  <si>
    <t>OMO NZCM 301904Z AUTO 08004KT 9999 CLR M01/M08 A2908 RMK AO2 SLP851 T10061075 $</t>
  </si>
  <si>
    <t>OMO NZCM 301905Z AUTO VRB04KT 9999 CLR M01/M07 A2908 RMK AO2 SLP851 T10051075 $</t>
  </si>
  <si>
    <t>OMO NZCM 301906Z AUTO 10004KT 9999 CLR M01/M07 A2908 RMK AO2 SLP851 T10051074 $</t>
  </si>
  <si>
    <t>OMO NZCM 301907Z AUTO VRB04KT 9999 CLR M00/M07 A2908 RMK AO2 SLP851 T10051073 $</t>
  </si>
  <si>
    <t>OMO NZCM 301908Z AUTO VRB03KT 9999 CLR M00/M07 A2908 RMK AO2 SLP851 T10041073 $</t>
  </si>
  <si>
    <t>OMO NZCM 301909Z AUTO VRB03KT 9999 CLR M00/M07 A2908 RMK AO2 SLP851 T10041074 $</t>
  </si>
  <si>
    <t>OMO NZCM 301910Z AUTO 06004KT 9999 CLR M00/M07 A2908 RMK AO2 SLP851 T10051074 $</t>
  </si>
  <si>
    <t>OMO NZCM 301911Z AUTO VRB03KT 9999 CLR M00/M07 A2908 RMK AO2 SLP851 T10051074 $</t>
  </si>
  <si>
    <t>OMO NZCM 301912Z AUTO VRB04KT 9999 CLR M00/M07 A2908 RMK AO2 SLP852 T10051074 $</t>
  </si>
  <si>
    <t>OMO NZCM 301913Z AUTO VRB03KT 9999 CLR M01/M07 A2908 RMK AO2 SLP852 T10061075 $</t>
  </si>
  <si>
    <t>OMO NZCM 301914Z AUTO 00000KT 9999 CLR M01/M08 A2908 RMK AO2 SLP852 T10071075 $</t>
  </si>
  <si>
    <t>OMO NZCM 301915Z AUTO 00000KT 9999 CLR M01/M07 A2908 RMK AO2 SLP852 T10071075 $</t>
  </si>
  <si>
    <t>OMO NZCM 301916Z AUTO 00000KT 9999 CLR M01/M08 A2908 RMK AO2 SLP852 T10071075 $</t>
  </si>
  <si>
    <t>OMO NZCM 301917Z AUTO VRB03KT 9999 CLR M01/M07 A2908 RMK AO2 SLP852 T10071075 $</t>
  </si>
  <si>
    <t>OMO NZCM 301918Z AUTO 08005KT 9999 CLR M01/M07 A2908 RMK AO2 SLP852 T10071075 $</t>
  </si>
  <si>
    <t>OMO NZCM 301919Z AUTO 08004KT 9999 CLR M01/M07 A2908 RMK AO2 SLP852 T10061074 $</t>
  </si>
  <si>
    <t>OMO NZCM 301920Z AUTO VRB03KT 9999 CLR M01/M07 A2908 RMK AO2 SLP852 T10061074 $</t>
  </si>
  <si>
    <t>OMO NZCM 301921Z AUTO VRB04KT 9999 CLR M01/M07 A2908 RMK AO2 SLP852 T10051074 $</t>
  </si>
  <si>
    <t>OMO NZCM 301922Z AUTO 10004KT 9999 CLR M00/M07 A2908 RMK AO2 SLP852 T10051074 $</t>
  </si>
  <si>
    <t>OMO NZCM 301923Z AUTO 00000KT 9999 CLR M00/M07 A2908 RMK AO2 SLP852 T10041073 $</t>
  </si>
  <si>
    <t>OMO NZCM 301924Z AUTO 00000KT 9999 CLR M00/M07 A2908 RMK AO2 SLP852 T10031073 $</t>
  </si>
  <si>
    <t>OMO NZCM 301925Z AUTO VRB03KT 9999 CLR M00/M07 A2908 RMK AO2 SLP852 T10031073 $</t>
  </si>
  <si>
    <t>OMO NZCM 301926Z AUTO VRB04KT 9999 CLR M00/M07 A2908 RMK AO2 SLP852 T10031074 $</t>
  </si>
  <si>
    <t>OMO NZCM 301927Z AUTO VRB03KT 9999 CLR M00/M07 A2908 RMK AO2 SLP852 T10041075 $</t>
  </si>
  <si>
    <t>OMO NZCM 301928Z AUTO 00000KT 9999 CLR M00/M07 A2908 RMK AO2 SLP852 T10041075 $</t>
  </si>
  <si>
    <t>OMO NZCM 301929Z AUTO 00000KT 9999 CLR M00/M07 A2908 RMK AO2 SLP852 T10051075 $</t>
  </si>
  <si>
    <t>OMO NZCM 301930Z AUTO VRB03KT 9999 CLR M00/M07 A2908 RMK AO2 SLP852 T10041074 $</t>
  </si>
  <si>
    <t>OMO NZCM 301931Z AUTO 09004KT 9999 CLR M00/M07 A2908 RMK AO2 SLP852 T10031074 $</t>
  </si>
  <si>
    <t>OMO NZCM 301932Z AUTO 09003KT 9999 CLR M00/M07 A2909 RMK AO2 SLP853 T10021072 $</t>
  </si>
  <si>
    <t>OMO NZCM 301933Z AUTO VRB03KT 9999 CLR M00/M07 A2909 RMK AO2 SLP853 T10011072 $</t>
  </si>
  <si>
    <t>OMO NZCM 301934Z AUTO VRB03KT 9999 CLR M00/M07 A2909 RMK AO2 SLP853 T10001072 $</t>
  </si>
  <si>
    <t>OMO NZCM 301935Z AUTO VRB03KT 9999 CLR M00/M07 A2909 RMK AO2 SLP853 T10011072 $</t>
  </si>
  <si>
    <t>OMO NZCM 301936Z AUTO 08004KT 9999 CLR M00/M07 A2909 RMK AO2 SLP853 T10001073 $</t>
  </si>
  <si>
    <t>OMO NZCM 301937Z AUTO 08004KT 9999 CLR M00/M07 A2909 RMK AO2 SLP853 T10011074 $</t>
  </si>
  <si>
    <t>OMO NZCM 301938Z AUTO VRB03KT 9999 CLR M00/M07 A2909 RMK AO2 SLP853 T10021075 $</t>
  </si>
  <si>
    <t>OMO NZCM 301939Z AUTO 00000KT 9999 CLR M00/M07 A2909 RMK AO2 SLP853 T10031075 $</t>
  </si>
  <si>
    <t>OMO NZCM 301940Z AUTO 10004KT 9999 CLR M00/M07 A2909 RMK AO2 SLP853 T10031075 $</t>
  </si>
  <si>
    <t>OMO NZCM 301941Z AUTO 10005KT 9999 CLR M00/M08 A2909 RMK AO2 SLP853 T10041075 $</t>
  </si>
  <si>
    <t>OMO NZCM 301942Z AUTO 10005KT 9999 CLR M01/M08 A2909 RMK AO2 SLP853 T10051075 $</t>
  </si>
  <si>
    <t>OMO NZCM 301943Z AUTO 10005KT 9999 CLR M01/M08 A2909 RMK AO2 SLP853 T10061075 $</t>
  </si>
  <si>
    <t>OMO NZCM 301944Z AUTO 10005KT 9999 CLR M01/M08 A2909 RMK AO2 SLP853 T10071075 $</t>
  </si>
  <si>
    <t>OMO NZCM 301945Z AUTO 10005KT 9999 CLR M01/M08 A2909 RMK AO2 SLP853 T10081075 $</t>
  </si>
  <si>
    <t>OMO NZCM 301946Z AUTO VRB04KT 9999 CLR M01/M07 A2909 RMK AO2 SLP853 T10081075 $</t>
  </si>
  <si>
    <t>OMO NZCM 301947Z AUTO 00000KT 9999 CLR M01/M07 A2909 RMK AO2 SLP853 T10071074 $</t>
  </si>
  <si>
    <t>OMO NZCM 301948Z AUTO VRB03KT 9999 CLR M01/M07 A2909 RMK AO2 SLP853 T10061073 $</t>
  </si>
  <si>
    <t>OMO NZCM 301949Z AUTO 09004KT 9999 CLR M00/M07 A2909 RMK AO2 SLP853 T10051072 $</t>
  </si>
  <si>
    <t>OMO NZCM 301950Z AUTO 11003KT 9999 CLR M00/M07 A2909 RMK AO2 SLP853 T10041071 $</t>
  </si>
  <si>
    <t>OMO NZCM 301951Z AUTO 12003KT 9999 CLR M00/M07 A2909 RMK AO2 SLP854 T10031071 $</t>
  </si>
  <si>
    <t>OMO NZCM 301952Z AUTO VRB04KT 9999 CLR M00/M07 A2909 RMK AO2 SLP854 T10021072 $</t>
  </si>
  <si>
    <t>OMO NZCM 301953Z AUTO VRB03KT 9999 CLR M00/M07 A2909 RMK AO2 SLP854 T10031073 $</t>
  </si>
  <si>
    <t>OMO NZCM 301954Z AUTO 10003KT 9999 CLR M00/M07 A2909 RMK AO2 SLP854 T10031073 $</t>
  </si>
  <si>
    <t>OMO NZCM 301955Z AUTO 10003KT 9999 CLR M00/M07 A2909 RMK AO2 SLP854 T10031073 $</t>
  </si>
  <si>
    <t>OMO NZCM 301956Z AUTO VRB03KT 9999 CLR M00/M07 A2909 RMK AO2 SLP854 T10031074 $</t>
  </si>
  <si>
    <t>OMO NZCM 301957Z AUTO VRB04KT 9999 CLR M00/M07 A2909 RMK AO2 SLP854 T10031074 $</t>
  </si>
  <si>
    <t>OMO NZCM 301958Z AUTO VRB04KT 9999 CLR M00/M07 A2909 RMK AO2 SLP854 T10021073 $</t>
  </si>
  <si>
    <t>OMO NZCM 301959Z AUTO VRB03KT 9999 CLR M00/M07 A2909 RMK AO2 SLP854 T10031074 $</t>
  </si>
  <si>
    <t>OMO NZCM 302000Z AUTO VRB03KT 9999 CLR M00/M07 A2909 RMK AO2 SLP854 T10031073 $</t>
  </si>
  <si>
    <t>OMO NZCM 302001Z AUTO 9999 CLR M00/M07 RMK AO2 SLPNO T10031074 $</t>
  </si>
  <si>
    <t>OMO NZCM 302002Z AUTO 9999 CLR M00/M07 RMK AO2 SLPNO T10031074 $</t>
  </si>
  <si>
    <t>OMO NZCM 302003Z AUTO CLR M00/M07 RMK AO2 SLPNO T10031074 $</t>
  </si>
  <si>
    <t>OMO NZCM 302004Z AUTO CLR M00/M07 A2909 RMK AO2 SLP854 T10031074 $</t>
  </si>
  <si>
    <t>OMO NZCM 302005Z AUTO VRB04KT CLR M00/M07 A2909 RMK AO2 SLP854 T10031074 $</t>
  </si>
  <si>
    <t>OMO NZCM 302006Z AUTO VRB04KT CLR M00/M07 A2909 RMK AO2 SLP854 T10031074 $</t>
  </si>
  <si>
    <t>OMO NZCM 302007Z AUTO VRB03KT CLR M00/M08 A2909 RMK AO2 SLP854 T10051075 $</t>
  </si>
  <si>
    <t>OMO NZCM 302008Z AUTO VRB04KT CLR M00/M07 A2909 RMK AO2 SLP854 T10041074 $</t>
  </si>
  <si>
    <t>OMO NZCM 302009Z AUTO 11004KT CLR M00/M07 A2909 RMK AO2 SLP854 T10051074 $</t>
  </si>
  <si>
    <t>OMO NZCM 302010Z AUTO VRB04KT CLR M01/M07 A2909 RMK AO2 SLP854 T10051074 $</t>
  </si>
  <si>
    <t>OMO NZCM 302011Z AUTO 07004KT 9999 CLR M01/M07 A2909 RMK AO2 SLP854 T10051074 $</t>
  </si>
  <si>
    <t>OMO NZCM 302012Z AUTO 07005KT 9999 CLR M01/M07 A2909 RMK AO2 SLP854 T10051074 $</t>
  </si>
  <si>
    <t>OMO NZCM 302013Z AUTO 07005KT 9999 CLR M01/M07 A2909 RMK AO2 SLP854 T10051074 $</t>
  </si>
  <si>
    <t>OMO NZCM 302014Z AUTO VRB04KT 9999 CLR M00/M07 A2909 RMK AO2 SLP854 T10051073 $</t>
  </si>
  <si>
    <t>OMO NZCM 302015Z AUTO VRB05KT 9999 CLR M00/M07 A2909 RMK AO2 SLP854 T10041072 $</t>
  </si>
  <si>
    <t>OMO NZCM 302016Z AUTO 07005KT 9999 CLR M00/M07 A2909 RMK AO2 SLP854 T10031072 $</t>
  </si>
  <si>
    <t>OMO NZCM 302017Z AUTO 06006KT 9999 CLR M00/M07 A2909 RMK AO2 SLP854 T10041072 $</t>
  </si>
  <si>
    <t>OMO NZCM 302018Z AUTO 06005KT 9999 CLR M00/M07 A2909 RMK AO2 SLP854 T10041073 $</t>
  </si>
  <si>
    <t>OMO NZCM 302019Z AUTO VRB04KT 9999 CLR M00/M07 A2909 RMK AO2 SLP854 T10041073 $</t>
  </si>
  <si>
    <t>OMO NZCM 302020Z AUTO VRB03KT 9999 CLR M00/M07 A2909 RMK AO2 SLP854 T10041073 $</t>
  </si>
  <si>
    <t>OMO NZCM 302021Z AUTO VRB04KT 9999 CLR M00/M07 A2909 RMK AO2 SLP854 T10041073 $</t>
  </si>
  <si>
    <t>OMO NZCM 302022Z AUTO 09004KT 9999 CLR M00/M07 A2909 RMK AO2 SLP855 T10031072 $</t>
  </si>
  <si>
    <t>OMO NZCM 302023Z AUTO VRB04KT 9999 CLR M00/M07 A2909 RMK AO2 SLP855 T10031072 $</t>
  </si>
  <si>
    <t>OMO NZCM 302024Z AUTO VRB04KT 9999 CLR M00/M07 A2909 RMK AO2 SLP855 T10021072 $</t>
  </si>
  <si>
    <t>OMO NZCM 302025Z AUTO 08005KT 9999 CLR M00/M07 A2909 RMK AO2 SLP855 T10021073 $</t>
  </si>
  <si>
    <t>OMO NZCM 302026Z AUTO 07005KT 9999 CLR M00/M07 A2909 RMK AO2 SLP855 T10031074 $</t>
  </si>
  <si>
    <t>OMO NZCM 302027Z AUTO 07005KT 9999 CLR M00/M07 A2909 RMK AO2 SLP855 T10031074 $</t>
  </si>
  <si>
    <t>OMO NZCM 302028Z AUTO 09004KT 9999 CLR M00/M07 A2909 RMK AO2 SLP855 T10031073 $</t>
  </si>
  <si>
    <t>OMO NZCM 302029Z AUTO VRB03KT 9999 CLR M00/M07 A2909 RMK AO2 SLP855 T10031073 $</t>
  </si>
  <si>
    <t>OMO NZCM 302030Z AUTO VRB04KT 9999 CLR M00/M07 A2909 RMK AO2 SLP855 T10031071 $</t>
  </si>
  <si>
    <t>OMO NZCM 302031Z AUTO VRB05KT 9999 CLR M00/M07 A2909 RMK AO2 SLP855 T10011069 $</t>
  </si>
  <si>
    <t>OMO NZCM 302032Z AUTO VRB04KT 9999 CLR M00/M07 A2909 RMK AO2 SLP855 T10001068 $</t>
  </si>
  <si>
    <t>OMO NZCM 302033Z AUTO 11005KT 9999 CLR 00/M07 A2909 RMK AO2 SLP855 T00011067 $</t>
  </si>
  <si>
    <t>OMO NZCM 302034Z AUTO 08004KT 9999 CLR 00/M07 A2909 RMK AO2 SLP855 T00011067 $</t>
  </si>
  <si>
    <t>OMO NZCM 302035Z AUTO VRB04KT 9999 CLR 00/M07 A2909 RMK AO2 SLP855 T00021066 $</t>
  </si>
  <si>
    <t>OMO NZCM 302036Z AUTO VRB05KT 9999 CLR 00/M07 A2909 RMK AO2 SLP855 T00021066 $</t>
  </si>
  <si>
    <t>OMO NZCM 302037Z AUTO 09005KT 9999 CLR 00/M07 A2909 RMK AO2 SLP855 T00011067 $</t>
  </si>
  <si>
    <t>OMO NZCM 302038Z AUTO 08005KT 9999 CLR 00/M07 A2909 RMK AO2 SLP855 T00001067 $</t>
  </si>
  <si>
    <t>OMO NZCM 302039Z AUTO 08004KT 9999 CLR M00/M07 A2909 RMK AO2 SLP855 T10001067 $</t>
  </si>
  <si>
    <t>OMO NZCM 302040Z AUTO 08004KT 9999 CLR M00/M07 A2909 RMK AO2 SLP855 T10011067 $</t>
  </si>
  <si>
    <t>OMO NZCM 302041Z AUTO VRB05KT 9999 CLR M00/M07 A2909 RMK AO2 SLP855 T10011068 $</t>
  </si>
  <si>
    <t>OMO NZCM 302042Z AUTO VRB06KT 9999 CLR M00/M07 A2909 RMK AO2 SLP855 T10021068 $</t>
  </si>
  <si>
    <t>OMO NZCM 302043Z AUTO VRB06KT 9999 CLR M00/M07 A2909 RMK AO2 SLP855 T10031069 $</t>
  </si>
  <si>
    <t>OMO NZCM 302044Z AUTO VRB05KT 9999 CLR M00/M07 A2909 RMK AO2 SLP855 T10041069 $</t>
  </si>
  <si>
    <t>OMO NZCM 302045Z AUTO 08005KT 9999 CLR M00/M07 A2909 RMK AO2 SLP855 T10041070 $</t>
  </si>
  <si>
    <t>OMO NZCM 302046Z AUTO 08006KT 9999 CLR M00/M07 A2909 RMK AO2 SLP855 T10051070 $</t>
  </si>
  <si>
    <t>OMO NZCM 302047Z AUTO 09006KT 9999 CLR M00/M07 A2909 RMK AO2 SLP855 T10051069 $</t>
  </si>
  <si>
    <t>OMO NZCM 302048Z AUTO 09005KT 9999 CLR M01/M07 A2909 RMK AO2 SLP855 T10051069 $</t>
  </si>
  <si>
    <t>OMO NZCM 302049Z AUTO 09005KT 9999 CLR M01/M07 A2909 RMK AO2 SLP855 T10051069 $</t>
  </si>
  <si>
    <t>OMO NZCM 302050Z AUTO VRB05KT 9999 CLR M01/M07 A2909 RMK AO2 SLP855 T10051069 $</t>
  </si>
  <si>
    <t>OMO NZCM 302051Z AUTO VRB05KT 9999 CLR M00/M07 A2909 RMK AO2 SLP855 T10051068 $</t>
  </si>
  <si>
    <t>OMO NZCM 302052Z AUTO 10005KT 9999 CLR M00/M07 A2909 RMK AO2 SLP855 T10041068 $</t>
  </si>
  <si>
    <t>OMO NZCM 302053Z AUTO 11005KT 9999 CLR M00/M07 A2909 RMK AO2 SLP855 T10041067 $</t>
  </si>
  <si>
    <t>OMO NZCM 302054Z AUTO VRB05KT 9999 CLR M00/M07 A2909 RMK AO2 SLP855 T10031067 $</t>
  </si>
  <si>
    <t>OMO NZCM 302055Z AUTO VRB05KT 9999 CLR M00/M07 A2909 RMK AO2 SLP855 T10031067 $</t>
  </si>
  <si>
    <t>OMO NZCM 302056Z AUTO VRB05KT 9999 CLR M00/M07 A2909 RMK AO2 SLP855 T10031068 $</t>
  </si>
  <si>
    <t>OMO NZCM 302057Z AUTO VRB04KT 9999 CLR M00/M07 A2909 RMK AO2 SLP855 T10031068 $</t>
  </si>
  <si>
    <t>OMO NZCM 302058Z AUTO 10003KT 9999 CLR M00/M07 A2909 RMK AO2 SLP855 T10031067 $</t>
  </si>
  <si>
    <t>OMO NZCM 302059Z AUTO VRB04KT 9999 CLR M00/M07 A2909 RMK AO2 SLP855 T10021066 $</t>
  </si>
  <si>
    <t>OMO NZCM 302100Z AUTO VRB05KT 9999 CLR M00/M07 A2909 RMK AO2 SLP855 T10011065 $</t>
  </si>
  <si>
    <t>OMO NZCM 302101Z AUTO 10005KT 9999 CLR M00/M06 A2909 RMK AO2 SLP855 T10001065 $</t>
  </si>
  <si>
    <t>OMO NZCM 302102Z AUTO 10005KT 9999 CLR M00/M07 A2909 RMK AO2 SLP855 T10011066 $</t>
  </si>
  <si>
    <t>OMO NZCM 302103Z AUTO 11005KT 9999 CLR M00/M07 A2909 RMK AO2 SLP855 T10011066 $</t>
  </si>
  <si>
    <t>OMO NZCM 302104Z AUTO 10005KT 9999 CLR M00/M07 A2909 RMK AO2 SLP855 T10021067 $</t>
  </si>
  <si>
    <t>OMO NZCM 302105Z AUTO VRB05KT 9999 CLR M00/M07 A2909 RMK AO2 SLP855 T10021067 $</t>
  </si>
  <si>
    <t>OMO NZCM 302106Z AUTO VRB05KT 9999 CLR M00/M07 A2909 RMK AO2 SLP855 T10021067 $</t>
  </si>
  <si>
    <t>OMO NZCM 302107Z AUTO 10005KT 9999 CLR M00/M07 A2909 RMK AO2 SLP855 T10021066 $</t>
  </si>
  <si>
    <t>OMO NZCM 302108Z AUTO 10005KT 9999 CLR M00/M07 A2909 RMK AO2 SLP855 T10021066 $</t>
  </si>
  <si>
    <t>OMO NZCM 302109Z AUTO 10005KT 9999 CLR M00/M07 A2909 RMK AO2 SLP855 T10021065 $</t>
  </si>
  <si>
    <t>OMO NZCM 302110Z AUTO 09006KT 9999 CLR M00/M07 A2909 RMK AO2 SLP855 T10021066 $</t>
  </si>
  <si>
    <t>OMO NZCM 302111Z AUTO 09005KT 9999 CLR M00/M07 A2909 RMK AO2 SLP855 T10021065 $</t>
  </si>
  <si>
    <t>OMO NZCM 302112Z AUTO 09006KT 9999 CLR M00/M06 A2909 RMK AO2 SLP855 T10021065 $</t>
  </si>
  <si>
    <t>OMO NZCM 302113Z AUTO 10006KT 9999 CLR M00/M06 A2909 RMK AO2 SLP855 T10021064 $</t>
  </si>
  <si>
    <t>OMO NZCM 302114Z AUTO 10006KT 9999 CLR M00/M06 A2909 RMK AO2 SLP855 T10021064 $</t>
  </si>
  <si>
    <t>OMO NZCM 302115Z AUTO 09006KT 9999 CLR M00/M06 A2909 RMK AO2 SLP855 T10021064 $</t>
  </si>
  <si>
    <t>OMO NZCM 302116Z AUTO VRB05KT 9999 CLR M00/M06 A2909 RMK AO2 SLP855 T10021064 $</t>
  </si>
  <si>
    <t>OMO NZCM 302117Z AUTO VRB04KT 9999 CLR M00/M06 A2909 RMK AO2 SLP855 T10011063 $</t>
  </si>
  <si>
    <t>OMO NZCM 302118Z AUTO 08005KT 9999 CLR M00/M06 A2909 RMK AO2 SLP855 T10001062 $</t>
  </si>
  <si>
    <t>OMO NZCM 302119Z AUTO 06005KT 9999 CLR 00/M06 A2909 RMK AO2 SLP855 T00011062 $</t>
  </si>
  <si>
    <t>OMO NZCM 302120Z AUTO 05005KT 9999 CLR 00/M06 A2909 RMK AO2 SLP855 T00011062 $</t>
  </si>
  <si>
    <t>OMO NZCM 302121Z AUTO 05005KT 9999 CLR 00/M06 A2909 RMK AO2 SLP855 T00011063 $</t>
  </si>
  <si>
    <t>OMO NZCM 302122Z AUTO 05005KT 9999 CLR 00/M06 A2909 RMK AO2 SLP855 T00001064 $</t>
  </si>
  <si>
    <t>OMO NZCM 302123Z AUTO 05004KT 9999 CLR M00/M07 A2909 RMK AO2 SLP855 T10001065 $</t>
  </si>
  <si>
    <t>OMO NZCM 302124Z AUTO 05005KT 9999 CLR M00/M07 A2909 RMK AO2 SLP855 T10011066 $</t>
  </si>
  <si>
    <t>OMO NZCM 302125Z AUTO 06005KT 9999 CLR M00/M07 A2909 RMK AO2 SLP855 T10011066 $</t>
  </si>
  <si>
    <t>OMO NZCM 302126Z AUTO VRB05KT 9999 CLR M00/M07 A2909 RMK AO2 SLP856 T10011067 $</t>
  </si>
  <si>
    <t>OMO NZCM 302127Z AUTO 05005KT 9999 CLR M00/M07 A2909 RMK AO2 SLP856 T10011068 $</t>
  </si>
  <si>
    <t>OMO NZCM 302128Z AUTO 05005KT 9999 CLR M00/M07 A2909 RMK AO2 SLP856 T10011069 $</t>
  </si>
  <si>
    <t>OMO NZCM 302129Z AUTO 05005KT 9999 CLR M00/M07 A2909 RMK AO2 SLP856 T10011070 $</t>
  </si>
  <si>
    <t>OMO NZCM 302130Z AUTO 05006KT 9999 CLR M00/M07 A2909 RMK AO2 SLP856 T10011070 $</t>
  </si>
  <si>
    <t>OMO NZCM 302131Z AUTO 05006KT 9999 CLR M00/M07 A2909 RMK AO2 SLP856 T10011071 $</t>
  </si>
  <si>
    <t>OMO NZCM 302132Z AUTO 06006KT 9999 CLR M00/M07 A2909 RMK AO2 SLP856 T10011071 $</t>
  </si>
  <si>
    <t>OMO NZCM 302133Z AUTO 06007KT 9999 CLR M00/M07 A2909 RMK AO2 SLP856 T10011071 $</t>
  </si>
  <si>
    <t>OMO NZCM 302134Z AUTO 05006KT 9999 CLR M00/M07 A2909 RMK AO2 SLP856 T10011072 $</t>
  </si>
  <si>
    <t>OMO NZCM 302135Z AUTO 05005KT 9999 CLR M00/M07 A2909 RMK AO2 SLP856 T10011072 $</t>
  </si>
  <si>
    <t>OMO NZCM 302136Z AUTO 06005KT 9999 CLR M00/M07 A2909 RMK AO2 SLP856 T10001071 $</t>
  </si>
  <si>
    <t>OMO NZCM 302137Z AUTO 06007KT 9999 CLR M00/M07 A2909 RMK AO2 SLP856 T10001071 $</t>
  </si>
  <si>
    <t>OMO NZCM 302138Z AUTO 06007KT 9999 CLR M00/M07 A2909 RMK AO2 SLP856 T10001071 $</t>
  </si>
  <si>
    <t>OMO NZCM 302139Z AUTO 06006KT 9999 CLR 00/M07 A2910 RMK AO2 SLP856 T00001071 $</t>
  </si>
  <si>
    <t>OMO NZCM 302140Z AUTO 06006KT 9999 CLR M00/M07 A2910 RMK AO2 SLP856 T10001072 $</t>
  </si>
  <si>
    <t>OMO NZCM 302141Z AUTO 06005KT 9999 CLR M00/M07 A2910 RMK AO2 SLP856 T10011073 $</t>
  </si>
  <si>
    <t>OMO NZCM 302142Z AUTO 05005KT 9999 CLR M00/M07 A2909 RMK AO2 SLP856 T10011073 $</t>
  </si>
  <si>
    <t>OMO NZCM 302143Z AUTO 06006KT 9999 CLR M00/M07 A2910 RMK AO2 SLP857 T10011072 $</t>
  </si>
  <si>
    <t>OMO NZCM 302144Z AUTO 07006KT 9999 CLR M00/M07 A2910 RMK AO2 SLP857 T10001072 $</t>
  </si>
  <si>
    <t>OMO NZCM 302145Z AUTO 07005KT 9999 CLR 00/M07 A2910 RMK AO2 SLP856 T00001071 $</t>
  </si>
  <si>
    <t>OMO NZCM 302146Z AUTO 06006KT 9999 CLR 00/M07 A2909 RMK AO2 SLP856 T00011071 $</t>
  </si>
  <si>
    <t>OMO NZCM 302147Z AUTO 06006KT 9999 CLR 00/M07 A2909 RMK AO2 SLP856 T00021071 $</t>
  </si>
  <si>
    <t>OMO NZCM 302148Z AUTO 07006KT 9999 CLR 00/M07 A2909 RMK AO2 SLP856 T00021072 $</t>
  </si>
  <si>
    <t>OMO NZCM 302149Z AUTO 07006KT 9999 CLR 00/M07 A2909 RMK AO2 SLP856 T00021072 $</t>
  </si>
  <si>
    <t>OMO NZCM 302150Z AUTO 06005KT 9999 CLR 00/M07 A2909 RMK AO2 SLP856 T00021071 $</t>
  </si>
  <si>
    <t>OMO NZCM 302151Z AUTO 06005KT 9999 CLR 00/M07 A2910 RMK AO2 SLP856 T00031071 $</t>
  </si>
  <si>
    <t>OMO NZCM 302152Z AUTO 06005KT 9999 CLR 00/M07 A2910 RMK AO2 SLP856 T00041070 $</t>
  </si>
  <si>
    <t>OMO NZCM 302153Z AUTO 07005KT 9999 CLR 00/M07 A2909 RMK AO2 SLP856 T00041069 $</t>
  </si>
  <si>
    <t>OMO NZCM 302154Z AUTO 07005KT 9999 CLR 00/M07 A2909 RMK AO2 SLP856 T00051069 $</t>
  </si>
  <si>
    <t>OMO NZCM 302155Z AUTO 06004KT 9999 CLR 00/M07 A2909 RMK AO2 SLP856 T00051069 $</t>
  </si>
  <si>
    <t>OMO NZCM 302156Z AUTO 06004KT 9999 CLR 00/M07 A2909 RMK AO2 SLP856 T00041070 $</t>
  </si>
  <si>
    <t>OMO NZCM 302157Z AUTO 06004KT 9999 CLR 00/M07 A2909 RMK AO2 SLP856 T00041070 $</t>
  </si>
  <si>
    <t>OMO NZCM 302158Z AUTO 06006KT 9999 CLR 00/M07 A2909 RMK AO2 SLP856 T00051070 $</t>
  </si>
  <si>
    <t>OMO NZCM 302159Z AUTO 06006KT 9999 CLR 00/M07 A2909 RMK AO2 SLP856 T00051070 $</t>
  </si>
  <si>
    <t>OMO NZCM 302200Z AUTO 05005KT 9999 CLR 00/M07 A2909 RMK AO2 SLP856 T00051071 $</t>
  </si>
  <si>
    <t>OMO NZCM 302201Z AUTO 06005KT 9999 CLR 01/M07 A2910 RMK AO2 SLP857 T00051070 $</t>
  </si>
  <si>
    <t>OMO NZCM 302202Z AUTO 06005KT 9999 CLR 01/M07 A2910 RMK AO2 SLP856 T00051071 $</t>
  </si>
  <si>
    <t>OMO NZCM 302203Z AUTO 05005KT 9999 CLR 00/M07 A2909 RMK AO2 SLP856 T00051072 $</t>
  </si>
  <si>
    <t>OMO NZCM 302204Z AUTO 05005KT 9999 CLR 00/M07 A2909 RMK AO2 SLP856 T00051072 $</t>
  </si>
  <si>
    <t>OMO NZCM 302205Z AUTO VRB04KT 9999 CLR 01/M07 A2909 RMK AO2 SLP856 T00051072 $</t>
  </si>
  <si>
    <t>OMO NZCM 302206Z AUTO VRB04KT 9999 CLR 01/M07 A2909 RMK AO2 SLP856 T00061071 $</t>
  </si>
  <si>
    <t>OMO NZCM 302207Z AUTO VRB05KT 9999 CLR 01/M07 A2909 RMK AO2 SLP856 T00071070 $</t>
  </si>
  <si>
    <t>OMO NZCM 302208Z AUTO 04007KT 9999 CLR 01/M07 A2909 RMK AO2 SLP856 T00081070 $</t>
  </si>
  <si>
    <t>OMO NZCM 302209Z AUTO 04007KT 9999 CLR 01/M07 A2909 RMK AO2 SLP856 T00071070 $</t>
  </si>
  <si>
    <t>OMO NZCM 302210Z AUTO 04006KT 9999 CLR 01/M07 A2909 RMK AO2 SLP856 T00071071 $</t>
  </si>
  <si>
    <t>OMO NZCM 302211Z AUTO 04007KT 9999 CLR 01/M07 A2909 RMK AO2 SLP855 T00061073 $</t>
  </si>
  <si>
    <t>OMO NZCM 302212Z AUTO 04008KT 9999 CLR 00/M07 A2909 RMK AO2 SLP855 T00041074 $</t>
  </si>
  <si>
    <t>OMO NZCM 302213Z AUTO 04008KT 9999 CLR 00/M08 A2909 RMK AO2 SLP855 T00031075 $</t>
  </si>
  <si>
    <t>OMO NZCM 302214Z AUTO 05008KT 9999 CLR 00/M08 A2909 RMK AO2 SLP856 T00021075 $</t>
  </si>
  <si>
    <t>OMO NZCM 302215Z AUTO 04009KT 9999 CLR 00/M08 A2909 RMK AO2 SLP856 T00011076 $</t>
  </si>
  <si>
    <t>OMO NZCM 302216Z AUTO 04008KT 9999 CLR 00/M08 A2909 RMK AO2 SLP856 T00011077 $</t>
  </si>
  <si>
    <t>OMO NZCM 302217Z AUTO 04008KT 9999 CLR 00/M08 A2909 RMK AO2 SLP856 T00001077 $</t>
  </si>
  <si>
    <t>OMO NZCM 302218Z AUTO 04008KT 9999 CLR M00/M08 A2909 RMK AO2 SLP856 T10001077 $</t>
  </si>
  <si>
    <t>OMO NZCM 302219Z AUTO 04008KT 9999 CLR M00/M08 A2909 RMK AO2 SLP856 T10001076 $</t>
  </si>
  <si>
    <t>OMO NZCM 302220Z AUTO 04008KT 9999 CLR M00/M08 A2909 RMK AO2 SLP856 T10001076 $</t>
  </si>
  <si>
    <t>OMO NZCM 302221Z AUTO 04008KT 9999 CLR M00/M08 A2909 RMK AO2 SLP856 T10001075 $</t>
  </si>
  <si>
    <t>OMO NZCM 302222Z AUTO 04008KT 9999 CLR M00/M08 A2909 RMK AO2 SLP856 T10011076 $</t>
  </si>
  <si>
    <t>OMO NZCM 302223Z AUTO 04008KT 9999 CLR M00/M08 A2910 RMK AO2 SLP857 T10011076 $</t>
  </si>
  <si>
    <t>OMO NZCM 302224Z AUTO 04007KT 010V090 9999 CLR M00/M08 A2910 RMK AO2 SLP857 T10011076 $</t>
  </si>
  <si>
    <t>OMO NZCM 302225Z AUTO 04007KT 030V090 9999 CLR M00/M08 A2910 RMK AO2 SLP857 T10011076 $</t>
  </si>
  <si>
    <t>OMO NZCM 302226Z AUTO 04006KT 9999 CLR M00/M08 A2910 RMK AO2 SLP857 T10001075 $</t>
  </si>
  <si>
    <t>OMO NZCM 302227Z AUTO 04006KT 9999 CLR 00/M07 A2910 RMK AO2 SLP857 T00011074 $</t>
  </si>
  <si>
    <t>OMO NZCM 302228Z AUTO 03007KT 9999 CLR 00/M07 A2910 RMK AO2 SLP857 T00021074 $</t>
  </si>
  <si>
    <t>OMO NZCM 302229Z AUTO 03007KT 9999 CLR 00/M07 A2910 RMK AO2 SLP857 T00031074 $</t>
  </si>
  <si>
    <t>OMO NZCM 302230Z AUTO 03007KT 9999 CLR 00/M07 A2910 RMK AO2 SLP856 T00031074 $</t>
  </si>
  <si>
    <t>OMO NZCM 302231Z AUTO 03007KT 9999 CLR 00/M07 A2909 RMK AO2 SLP856 T00031074 $</t>
  </si>
  <si>
    <t>OMO NZCM 302232Z AUTO 03008KT 9999 CLR 00/M07 A2909 RMK AO2 SLP856 T00031075 $</t>
  </si>
  <si>
    <t>OMO NZCM 302233Z AUTO 04008KT 9999 CLR 00/M08 A2910 RMK AO2 SLP857 T00021075 $</t>
  </si>
  <si>
    <t>OMO NZCM 302234Z AUTO 04007KT 9999 CLR 00/M08 A2910 RMK AO2 SLP857 T00021075 $</t>
  </si>
  <si>
    <t>OMO NZCM 302235Z AUTO 04007KT 9999 CLR 00/M08 A2910 RMK AO2 SLP856 T00021075 $</t>
  </si>
  <si>
    <t>OMO NZCM 302236Z AUTO 04007KT 010V090 9999 CLR 00/M08 A2910 RMK AO2 SLP857 T00011076 $</t>
  </si>
  <si>
    <t>OMO NZCM 302237Z AUTO VRB05KT 9999 CLR 00/M07 A2910 RMK AO2 SLP857 T00021075 $</t>
  </si>
  <si>
    <t>OMO NZCM 302238Z AUTO 04005KT 9999 CLR 00/M07 A2910 RMK AO2 SLP857 T00031074 $</t>
  </si>
  <si>
    <t>OMO NZCM 302239Z AUTO 04005KT 9999 CLR 00/M07 A2910 RMK AO2 SLP857 T00041073 $</t>
  </si>
  <si>
    <t>OMO NZCM 302240Z AUTO 04006KT 9999 CLR 00/M07 A2910 RMK AO2 SLP857 T00051072 $</t>
  </si>
  <si>
    <t>OMO NZCM 302241Z AUTO VRB06KT 9999 CLR 01/M07 A2910 RMK AO2 SLP857 T00061071 $</t>
  </si>
  <si>
    <t>OMO NZCM 302242Z AUTO VRB05KT 9999 CLR 01/M07 A2910 RMK AO2 SLP857 T00071071 $</t>
  </si>
  <si>
    <t>OMO NZCM 302243Z AUTO 05005KT 9999 CLR 01/M07 A2910 RMK AO2 SLP857 T00071072 $</t>
  </si>
  <si>
    <t>OMO NZCM 302244Z AUTO 05005KT 9999 CLR 01/M07 A2910 RMK AO2 SLP857 T00071072 $</t>
  </si>
  <si>
    <t>OMO NZCM 302245Z AUTO 04006KT 9999 CLR 01/M07 A2910 RMK AO2 SLP857 T00071072 $</t>
  </si>
  <si>
    <t>OMO NZCM 302246Z AUTO 04006KT 9999 CLR 01/M07 A2910 RMK AO2 SLP857 T00071073 $</t>
  </si>
  <si>
    <t>OMO NZCM 302247Z AUTO 04007KT 9999 CLR 01/M07 A2910 RMK AO2 SLP857 T00061074 $</t>
  </si>
  <si>
    <t>OMO NZCM 302248Z AUTO 04007KT 9999 CLR 01/M07 A2910 RMK AO2 SLP857 T00061074 $</t>
  </si>
  <si>
    <t>OMO NZCM 302249Z AUTO VRB05KT 9999 CLR 01/M07 A2910 RMK AO2 SLP857 T00061074 $</t>
  </si>
  <si>
    <t>OMO NZCM 302250Z AUTO VRB06KT 9999 CLR 01/M07 A2910 RMK AO2 SLP857 T00061074 $</t>
  </si>
  <si>
    <t>OMO NZCM 302251Z AUTO 03007KT 9999 CLR 01/M07 A2910 RMK AO2 SLP858 T00061074 $</t>
  </si>
  <si>
    <t>OMO NZCM 302252Z AUTO VRB05KT 9999 CLR 01/M07 A2910 RMK AO2 SLP858 T00071073 $</t>
  </si>
  <si>
    <t>OMO NZCM 302253Z AUTO 04006KT 9999 CLR 01/M07 A2910 RMK AO2 SLP858 T00071072 $</t>
  </si>
  <si>
    <t>OMO NZCM 302254Z AUTO 04008KT 9999 CLR 01/M07 A2910 RMK AO2 SLP857 T00071072 $</t>
  </si>
  <si>
    <t>OMO NZCM 302255Z AUTO 03008KT 9999 CLR 01/M07 A2910 RMK AO2 SLP858 T00071073 $</t>
  </si>
  <si>
    <t>OMO NZCM 302256Z AUTO 04008KT 9999 CLR 01/M07 A2910 RMK AO2 SLP858 T00061074 $</t>
  </si>
  <si>
    <t>OMO NZCM 302257Z AUTO 04007KT 9999 CLR 01/M08 A2910 RMK AO2 SLP858 T00051075 $</t>
  </si>
  <si>
    <t>OMO NZCM 302258Z AUTO 04007KT 9999 CLR 00/M08 A2910 RMK AO2 SLP858 T00041076 $</t>
  </si>
  <si>
    <t>OMO NZCM 302259Z AUTO 04007KT 9999 CLR 00/M08 A2910 RMK AO2 SLP858 T00031076 $</t>
  </si>
  <si>
    <t>OMO NZCM 302300Z AUTO 04008KT 9999 CLR 00/M08 A2910 RMK AO2 SLP858 T00031075 $</t>
  </si>
  <si>
    <t>OMO NZCM 302301Z AUTO 04008KT 9999 CLR 00/M07 A2910 RMK AO2 SLP858 T00041075 $</t>
  </si>
  <si>
    <t>OMO NZCM 302302Z AUTO 04008KT 9999 CLR 00/M07 A2910 RMK AO2 SLP858 T00041074 $</t>
  </si>
  <si>
    <t>OMO NZCM 302303Z AUTO 04007KT 9999 CLR 00/M07 A2910 RMK AO2 SLP858 T00041074 $</t>
  </si>
  <si>
    <t>OMO NZCM 302304Z AUTO 04007KT 9999 CLR 00/M07 A2910 RMK AO2 SLP858 T00041074 $</t>
  </si>
  <si>
    <t>OMO NZCM 302305Z AUTO 03007KT 9999 CLR 00/M07 A2910 RMK AO2 SLP858 T00041074 $</t>
  </si>
  <si>
    <t>OMO NZCM 302306Z AUTO 03007KT 9999 CLR 00/M07 A2910 RMK AO2 SLP858 T00041073 $</t>
  </si>
  <si>
    <t>OMO NZCM 302307Z AUTO 03007KT 9999 CLR 00/M07 A2910 RMK AO2 SLP858 T00051073 $</t>
  </si>
  <si>
    <t>OMO NZCM 302308Z AUTO 03007KT 9999 CLR 01/M07 A2910 RMK AO2 SLP858 T00051073 $</t>
  </si>
  <si>
    <t>OMO NZCM 302309Z AUTO 04005KT 9999 CLR 01/M07 A2910 RMK AO2 SLP858 T00061072 $</t>
  </si>
  <si>
    <t>OMO NZCM 302310Z AUTO 04004KT 9999 CLR 01/M07 A2910 RMK AO2 SLP859 T00071071 $</t>
  </si>
  <si>
    <t>OMO NZCM 302311Z AUTO VRB04KT 9999 CLR 01/M07 A2910 RMK AO2 SLP859 T00091069 $</t>
  </si>
  <si>
    <t>OMO NZCM 302312Z AUTO VRB05KT 9999 CLR 01/M07 A2910 RMK AO2 SLP859 T00101069 $</t>
  </si>
  <si>
    <t>OMO NZCM 302313Z AUTO 09005KT 9999 CLR 01/M07 A2910 RMK AO2 SLP859 T00111069 $</t>
  </si>
  <si>
    <t>OMO NZCM 302314Z AUTO 08005KT 9999 CLR 01/M07 A2910 RMK AO2 SLP859 T00131068 $</t>
  </si>
  <si>
    <t>OMO NZCM 302315Z AUTO VRB04KT 9999 CLR 01/M07 A2910 RMK AO2 SLP859 T00141068 $</t>
  </si>
  <si>
    <t>OMO NZCM 302316Z AUTO VRB04KT 9999 CLR 01/M07 A2910 RMK AO2 SLP859 T00151069 $</t>
  </si>
  <si>
    <t>OMO NZCM 302317Z AUTO VRB05KT 9999 CLR 02/M07 A2910 RMK AO2 SLP859 T00151069 $</t>
  </si>
  <si>
    <t>OMO NZCM 302318Z AUTO 10006KT 9999 CLR 02/M07 A2910 RMK AO2 SLP859 T00161069 $</t>
  </si>
  <si>
    <t>OMO NZCM 302319Z AUTO 10006KT 9999 CLR 02/M07 A2910 RMK AO2 SLP859 T00151070 $</t>
  </si>
  <si>
    <t>OMO NZCM 302320Z AUTO 10006KT 9999 CLR 01/M07 A2910 RMK AO2 SLP859 T00141071 $</t>
  </si>
  <si>
    <t>OMO NZCM 302321Z AUTO 11005KT 9999 CLR 01/M07 A2910 RMK AO2 SLP859 T00141071 $</t>
  </si>
  <si>
    <t>OMO NZCM 302322Z AUTO 10005KT 9999 CLR 01/M07 A2911 RMK AO2 SLP860 T00131071 $</t>
  </si>
  <si>
    <t>OMO NZCM 302323Z AUTO VRB05KT 9999 CLR 01/M07 A2911 RMK AO2 SLP860 T00141070 $</t>
  </si>
  <si>
    <t>OMO NZCM 302324Z AUTO VRB04KT 9999 CLR 01/M07 A2911 RMK AO2 SLP860 T00141069 $</t>
  </si>
  <si>
    <t>OMO NZCM 302325Z AUTO VRB03KT 9999 CLR 01/M07 A2911 RMK AO2 SLP860 T00151069 $</t>
  </si>
  <si>
    <t>OMO NZCM 302326Z AUTO VRB04KT 9999 CLR 02/M07 A2911 RMK AO2 SLP860 T00161068 $</t>
  </si>
  <si>
    <t>OMO NZCM 302327Z AUTO 09005KT 9999 CLR 02/M07 A2910 RMK AO2 SLP859 T00171068 $</t>
  </si>
  <si>
    <t>OMO NZCM 302328Z AUTO 06005KT 9999 CLR 02/M07 A2910 RMK AO2 SLP859 T00181068 $</t>
  </si>
  <si>
    <t>OMO NZCM 302329Z AUTO VRB03KT 9999 CLR 02/M07 A2910 RMK AO2 SLP859 T00191066 $</t>
  </si>
  <si>
    <t>OMO NZCM 302330Z AUTO VRB04KT 9999 CLR 02/M07 A2910 RMK AO2 SLP859 T00191066 $</t>
  </si>
  <si>
    <t>OMO NZCM 302331Z AUTO 04006KT 9999 CLR 02/M07 A2910 RMK AO2 SLP859 T00191067 $</t>
  </si>
  <si>
    <t>OMO NZCM 302332Z AUTO 04006KT 9999 CLR 02/M07 A2910 RMK AO2 SLP859 T00181068 $</t>
  </si>
  <si>
    <t>OMO NZCM 302333Z AUTO 04007KT 9999 CLR 02/M07 A2910 RMK AO2 SLP859 T00171070 $</t>
  </si>
  <si>
    <t>OMO NZCM 302334Z AUTO 04007KT 9999 CLR 02/M07 A2910 RMK AO2 SLP859 T00151072 $</t>
  </si>
  <si>
    <t>OMO NZCM 302335Z AUTO 04006KT 9999 CLR 01/M07 A2910 RMK AO2 SLP859 T00141074 $</t>
  </si>
  <si>
    <t>OMO NZCM 302336Z AUTO 05006KT 9999 CLR 01/M07 A2910 RMK AO2 SLP859 T00131074 $</t>
  </si>
  <si>
    <t>OMO NZCM 302337Z AUTO 04007KT 9999 CLR 01/M07 A2910 RMK AO2 SLP859 T00121074 $</t>
  </si>
  <si>
    <t>OMO NZCM 302338Z AUTO 04007KT 9999 CLR 01/M07 A2910 RMK AO2 SLP859 T00121074 $</t>
  </si>
  <si>
    <t>OMO NZCM 302339Z AUTO 05005KT 9999 CLR 01/M07 A2910 RMK AO2 SLP859 T00121074 $</t>
  </si>
  <si>
    <t>OMO NZCM 302340Z AUTO 05005KT 9999 CLR 01/M07 A2910 RMK AO2 SLP859 T00121074 $</t>
  </si>
  <si>
    <t>OMO NZCM 302341Z AUTO 04006KT 9999 CLR 01/M07 A2910 RMK AO2 SLP859 T00121075 $</t>
  </si>
  <si>
    <t>OMO NZCM 302342Z AUTO 04007KT 9999 CLR 01/M08 A2910 RMK AO2 SLP858 T00121075 $</t>
  </si>
  <si>
    <t>OMO NZCM 302343Z AUTO 04008KT 9999 CLR 01/M08 A2910 RMK AO2 SLP858 T00121076 $</t>
  </si>
  <si>
    <t>OMO NZCM 302344Z AUTO 04008KT 9999 CLR 01/M08 A2910 RMK AO2 SLP858 T00111076 $</t>
  </si>
  <si>
    <t>OMO NZCM 302345Z AUTO 05007KT 9999 CLR 01/M08 A2910 RMK AO2 SLP858 T00111077 $</t>
  </si>
  <si>
    <t>OMO NZCM 302346Z AUTO 04007KT 9999 CLR 01/M08 A2910 RMK AO2 SLP858 T00111077 $</t>
  </si>
  <si>
    <t>OMO NZCM 302347Z AUTO 05008KT 9999 CLR 01/M08 A2910 RMK AO2 SLP859 T00111077 $</t>
  </si>
  <si>
    <t>OMO NZCM 302348Z AUTO 04008KT 9999 CLR 01/M08 A2910 RMK AO2 SLP858 T00101077 $</t>
  </si>
  <si>
    <t>OMO NZCM 302349Z AUTO 04008KT 9999 CLR 01/M08 A2910 RMK AO2 SLP858 T00101077 $</t>
  </si>
  <si>
    <t>OMO NZCM 302350Z AUTO 04007KT 350V050 9999 CLR 01/M08 A2910 RMK AO2 SLP858 T00101077 $</t>
  </si>
  <si>
    <t>OMO NZCM 302351Z AUTO VRB06KT 9999 CLR 01/M08 A2910 RMK AO2 SLP859 T00111077 $</t>
  </si>
  <si>
    <t>OMO NZCM 302352Z AUTO 05005KT 9999 CLR 01/M08 A2910 RMK AO2 SLP859 T00111077 $</t>
  </si>
  <si>
    <t>OMO NZCM 302353Z AUTO 04006KT 9999 CLR 01/M08 A2910 RMK AO2 SLP858 T00121077 $</t>
  </si>
  <si>
    <t>OMO NZCM 302354Z AUTO 04006KT 9999 CLR 01/M08 A2910 RMK AO2 SLP859 T00131077 $</t>
  </si>
  <si>
    <t>OMO NZCM 302355Z AUTO 04005KT 9999 CLR 01/M08 A2910 RMK AO2 SLP859 T00141077 $</t>
  </si>
  <si>
    <t>OMO NZCM 302356Z AUTO 04006KT 9999 CLR 01/M08 A2910 RMK AO2 SLP859 T00141078 $</t>
  </si>
  <si>
    <t>OMO NZCM 302357Z AUTO VRB06KT 9999 CLR 01/M08 A2910 RMK AO2 SLP859 T00151077 $</t>
  </si>
  <si>
    <t>OMO NZCM 302358Z AUTO VRB05KT 9999 CLR 02/M08 A2910 RMK AO2 SLP859 T00161076 $</t>
  </si>
  <si>
    <t>OMO NZCM 302359Z AUTO VRB05KT 9999 CLR 02/M07 A2910 RMK AO2 SLP859 T00171075 $</t>
  </si>
  <si>
    <t>OMO NZCM 310000Z AUTO VRB05KT 9999 CLR 02/M07 A2910 RMK AO2 SLP859 T00181074 $</t>
  </si>
  <si>
    <t>OMO NZCM 310001Z AUTO VRB03KT 9999 CLR 02/M07 A2910 RMK AO2 SLP859 T00191073 $</t>
  </si>
  <si>
    <t>OMO NZCM 310002Z AUTO VRB04KT 9999 CLR 02/M07 A2910 RMK AO2 SLP859 T00211071 $</t>
  </si>
  <si>
    <t>OMO NZCM 310003Z AUTO 04006KT 9999 CLR 02/M07 A2910 RMK AO2 SLP859 T00211072 $</t>
  </si>
  <si>
    <t>OMO NZCM 310004Z AUTO 03007KT 9999 CLR 02/M07 A2910 RMK AO2 SLP859 T00201073 $</t>
  </si>
  <si>
    <t>OMO NZCM 310005Z AUTO 03008KT 9999 CLR 02/M07 A2910 RMK AO2 SLP859 T00191074 $</t>
  </si>
  <si>
    <t>OMO NZCM 310006Z AUTO 04007KT 020V090 9999 CLR 02/M08 A2910 RMK AO2 SLP859 T00181076 $</t>
  </si>
  <si>
    <t>OMO NZCM 310007Z AUTO 04007KT 030V090 9999 CLR 02/M08 A2910 RMK AO2 SLP859 T00151078 $</t>
  </si>
  <si>
    <t>OMO NZCM 310008Z AUTO 04007KT 9999 CLR 01/M08 A2910 RMK AO2 SLP859 T00141078 $</t>
  </si>
  <si>
    <t>OMO NZCM 310009Z AUTO 04007KT 9999 CLR 01/M08 A2910 RMK AO2 SLP859 T00131079 $</t>
  </si>
  <si>
    <t>OMO NZCM 310010Z AUTO 04007KT 9999 CLR 01/M08 A2910 RMK AO2 SLP859 T00131079 $</t>
  </si>
  <si>
    <t>OMO NZCM 310011Z AUTO 04006KT 9999 CLR 01/M08 A2911 RMK AO2 SLP860 T00131079 $</t>
  </si>
  <si>
    <t>OMO NZCM 310012Z AUTO 04006KT 9999 CLR 01/M08 A2911 RMK AO2 SLP860 T00141078 $</t>
  </si>
  <si>
    <t>OMO NZCM 310013Z AUTO 05006KT 9999 CLR 01/M08 A2911 RMK AO2 SLP860 T00141078 $</t>
  </si>
  <si>
    <t>OMO NZCM 310014Z AUTO 04007KT 020V080 9999 CLR 02/M08 A2911 RMK AO2 SLP860 T00151078 $</t>
  </si>
  <si>
    <t>OMO NZCM 310015Z AUTO 03007KT 9999 CLR 02/M08 A2911 RMK AO2 SLP860 T00161077 $</t>
  </si>
  <si>
    <t>OMO NZCM 310016Z AUTO VRB05KT 9999 CLR 02/M08 A2911 RMK AO2 SLP860 T00161077 $</t>
  </si>
  <si>
    <t>OMO NZCM 310017Z AUTO VRB04KT 9999 CLR 02/M08 A2911 RMK AO2 SLP861 T00171077 $</t>
  </si>
  <si>
    <t>OMO NZCM 310018Z AUTO VRB03KT 9999 CLR 02/M08 A2911 RMK AO2 SLP861 T00181077 $</t>
  </si>
  <si>
    <t>OMO NZCM 310019Z AUTO 00000KT 9999 CLR 02/M08 A2911 RMK AO2 SLP861 T00201075 $</t>
  </si>
  <si>
    <t>OMO NZCM 310020Z AUTO 00000KT 9999 CLR 02/M07 A2911 RMK AO2 SLP861 T00221073 $</t>
  </si>
  <si>
    <t>OMO NZCM 310021Z AUTO VRB04KT 9999 CLR 02/M07 A2911 RMK AO2 SLP860 T00251072 $</t>
  </si>
  <si>
    <t>OMO NZCM 310022Z AUTO VRB05KT 9999 CLR 03/M07 A2911 RMK AO2 SLP861 T00261071 $</t>
  </si>
  <si>
    <t>OMO NZCM 310023Z AUTO VRB04KT 9999 CLR 03/M07 A2911 RMK AO2 SLP861 T00271071 $</t>
  </si>
  <si>
    <t>OMO NZCM 310024Z AUTO VRB04KT 9999 CLR 03/M07 A2911 RMK AO2 SLP861 T00261072 $</t>
  </si>
  <si>
    <t>OMO NZCM 310025Z AUTO VRB05KT 9999 CLR 03/M07 A2911 RMK AO2 SLP861 T00251073 $</t>
  </si>
  <si>
    <t>OMO NZCM 310026Z AUTO 11005KT 9999 CLR 02/M07 A2911 RMK AO2 SLP861 T00241074 $</t>
  </si>
  <si>
    <t>OMO NZCM 310027Z AUTO 10006KT 9999 CLR 02/M07 A2911 RMK AO2 SLP861 T00241074 $</t>
  </si>
  <si>
    <t>OMO NZCM 310028Z AUTO 08006KT 9999 CLR 02/M08 A2911 RMK AO2 SLP861 T00241076 $</t>
  </si>
  <si>
    <t>OMO NZCM 310029Z AUTO VRB05KT 9999 CLR 02/M08 A2911 RMK AO2 SLP861 T00231077 $</t>
  </si>
  <si>
    <t>OMO NZCM 310030Z AUTO 09006KT 9999 CLR 02/M08 A2911 RMK AO2 SLP861 T00231077 $</t>
  </si>
  <si>
    <t>OMO NZCM 310031Z AUTO VRB05KT 9999 CLR 02/M08 A2911 RMK AO2 SLP861 T00231077 $</t>
  </si>
  <si>
    <t>OMO NZCM 310032Z AUTO VRB04KT 9999 CLR 02/M08 A2911 RMK AO2 SLP861 T00221078 $</t>
  </si>
  <si>
    <t>OMO NZCM 310033Z AUTO 09006KT 9999 CLR 02/M08 A2911 RMK AO2 SLP861 T00231078 $</t>
  </si>
  <si>
    <t>OMO NZCM 310034Z AUTO 09008KT 070V140 9999 CLR 02/M08 A2911 RMK AO2 SLP861 T00221079 $</t>
  </si>
  <si>
    <t>OMO NZCM 310035Z AUTO VRB06KT 9999 CLR 02/M08 A2911 RMK AO2 SLP861 T00221079 $</t>
  </si>
  <si>
    <t>OMO NZCM 310036Z AUTO 09006KT 9999 CLR 02/M08 A2911 RMK AO2 SLP861 T00221079 $</t>
  </si>
  <si>
    <t>OMO NZCM 310037Z AUTO VRB06KT 9999 CLR 02/M08 A2911 RMK AO2 SLP861 T00211080 $</t>
  </si>
  <si>
    <t>OMO NZCM 310038Z AUTO 09007KT 060V150 9999 CLR 02/M08 A2911 RMK AO2 SLP861 T00201082 $</t>
  </si>
  <si>
    <t>OMO NZCM 310039Z AUTO 08008KT 040V100 9999 CLR 02/M08 A2911 RMK AO2 SLP862 T00201082 $</t>
  </si>
  <si>
    <t>OMO NZCM 310040Z AUTO 08007KT 040V100 9999 CLR 02/M08 A2911 RMK AO2 SLP862 T00201083 $</t>
  </si>
  <si>
    <t>OMO NZCM 310041Z AUTO 08007KT 050V110 9999 CLR 02/M08 A2911 RMK AO2 SLP862 T00201085 $</t>
  </si>
  <si>
    <t>OMO NZCM 310042Z AUTO VRB06KT 9999 CLR 02/M08 A2911 RMK AO2 SLP862 T00191085 $</t>
  </si>
  <si>
    <t>OMO NZCM 310043Z AUTO VRB06KT 9999 CLR 02/M08 A2911 RMK AO2 SLP862 T00191085 $</t>
  </si>
  <si>
    <t>OMO NZCM 310044Z AUTO 08007KT 9999 CLR 02/M08 A2911 RMK AO2 SLP862 T00201085 $</t>
  </si>
  <si>
    <t>OMO NZCM 310045Z AUTO 09009KT 9999 CLR 02/M09 A2911 RMK AO2 SLP862 T00201085 $</t>
  </si>
  <si>
    <t>OMO NZCM 310046Z AUTO 09009KT 9999 CLR 02/M09 A2911 RMK AO2 SLP862 T00191086 $</t>
  </si>
  <si>
    <t>OMO NZCM 310047Z AUTO 08009KT 9999 CLR 02/M09 A2911 RMK AO2 SLP862 T00191087 $</t>
  </si>
  <si>
    <t>OMO NZCM 310048Z AUTO 08008KT 9999 CLR 02/M09 A2911 RMK AO2 SLP861 T00191088 $</t>
  </si>
  <si>
    <t>OMO NZCM 310049Z AUTO VRB06KT 9999 CLR 02/M09 A2911 RMK AO2 SLP861 T00191088 $</t>
  </si>
  <si>
    <t>OMO NZCM 310050Z AUTO VRB04KT 9999 CLR 02/M09 A2911 RMK AO2 SLP862 T00201087 $</t>
  </si>
  <si>
    <t>OMO NZCM 310051Z AUTO VRB05KT 9999 CLR 02/M09 A2911 RMK AO2 SLP862 T00211086 $</t>
  </si>
  <si>
    <t>OMO NZCM 310052Z AUTO VRB05KT 9999 CLR 02/M09 A2911 RMK AO2 SLP862 T00231086 $</t>
  </si>
  <si>
    <t>OMO NZCM 310053Z AUTO 05005KT 9999 CLR 02/M09 A2911 RMK AO2 SLP862 T00251085 $</t>
  </si>
  <si>
    <t>OMO NZCM 310054Z AUTO VRB06KT 9999 CLR 03/M08 A2911 RMK AO2 SLP862 T00261085 $</t>
  </si>
  <si>
    <t>OMO NZCM 310055Z AUTO VRB06KT 9999 CLR 03/M09 A2911 RMK AO2 SLP862 T00261086 $</t>
  </si>
  <si>
    <t>OMO NZCM 310056Z AUTO VRB05KT 9999 CLR 03/M09 A2911 RMK AO2 SLP862 T00261087 $</t>
  </si>
  <si>
    <t>OMO NZCM 310057Z AUTO VRB03KT 9999 CLR 03/M09 A2911 RMK AO2 SLP863 T00261086 $</t>
  </si>
  <si>
    <t>OMO NZCM 310058Z AUTO 03004KT 9999 CLR 03/M09 A2911 RMK AO2 SLP862 T00271087 $</t>
  </si>
  <si>
    <t>OMO NZCM 310059Z AUTO 04006KT 9999 CLR 03/M09 A2911 RMK AO2 SLP863 T00271089 $</t>
  </si>
  <si>
    <t>OMO NZCM 310100Z AUTO 04005KT 9999 CLR 03/M09 A2912 RMK AO2 SLP863 T00271089 $</t>
  </si>
  <si>
    <t>OMO NZCM 310101Z AUTO 04005KT 9999 CLR 03/M09 A2912 RMK AO2 SLP863 T00281090 $</t>
  </si>
  <si>
    <t>OMO NZCM 310102Z AUTO 04006KT 9999 CLR 03/M09 A2911 RMK AO2 SLP863 T00271092 $</t>
  </si>
  <si>
    <t>OMO NZCM 310103Z AUTO 04006KT 9999 CLR 03/M09 RMK AO2 SLPNO T00271093 $</t>
  </si>
  <si>
    <t>OMO NZCM 310104Z AUTO 04007KT 9999 CLR 03/M09 A2911 RMK AO2 SLP863 T00261094 $</t>
  </si>
  <si>
    <t>OMO NZCM 310105Z AUTO 04008KT 9999 CLR 03/M09 RMK AO2 SLPNO T00261094 $</t>
  </si>
  <si>
    <t>OMO NZCM 310106Z AUTO 03008KT 9999 CLR 03/M09 A2912 RMK AO2 SLP863 T00261094 $</t>
  </si>
  <si>
    <t>OMO NZCM 310107Z AUTO 03007KT 9999 CLR 03/M09 A2911 RMK AO2 SLP863 T00261094 $</t>
  </si>
  <si>
    <t>OMO NZCM 310108Z AUTO 03007KT 9999 CLR 02/M10 A2911 RMK AO2 SLP863 T00221103 $</t>
  </si>
  <si>
    <t>OMO NZCM 310109Z AUTO 03008KT 9999 CLR 02/M10 A2911 RMK AO2 SLP863 T00211104 $</t>
  </si>
  <si>
    <t>OMO NZCM 310110Z AUTO 04008KT 9999 CLR 02/M10 A2911 RMK AO2 SLP863 T00211104 $</t>
  </si>
  <si>
    <t>OMO NZCM 310111Z AUTO VRB06KT 9999 CLR 02/M10 A2912 RMK AO2 SLP863 T00211103 $</t>
  </si>
  <si>
    <t>OMO NZCM 310112Z AUTO VRB05KT 9999 CLR 02/M10 A2912 RMK AO2 SLP863 T00221102 $</t>
  </si>
  <si>
    <t>OMO NZCM 310113Z AUTO 04006KT 9999 CLR 02/M10 A2911 RMK AO2 SLP863 T00231101 $</t>
  </si>
  <si>
    <t>OMO NZCM 310114Z AUTO 04008KT 9999 CLR 02/M10 A2912 RMK AO2 SLP863 T00241101 $</t>
  </si>
  <si>
    <t>OMO NZCM 310115Z AUTO 04007KT 250V060 9999 CLR 02/M10 A2912 RMK AO2 SLP863 T00241102 $</t>
  </si>
  <si>
    <t>OMO NZCM 310116Z AUTO 03007KT 250V060 9999 CLR 02/M10 A2911 RMK AO2 SLP863 T00241103 $</t>
  </si>
  <si>
    <t>OMO NZCM 310117Z AUTO 02008KT 250V050 9999 CLR 02/M11 A2911 RMK AO2 SLP863 T00231106 $</t>
  </si>
  <si>
    <t>OMO NZCM 310118Z AUTO 03008KT 9999 CLR 02/M11 A2912 RMK AO2 SLP863 T00221109 $</t>
  </si>
  <si>
    <t>OMO NZCM 310119Z AUTO 04009KT 9999 CLR 02/M11 RMK AO2 SLPNO T00221110 $</t>
  </si>
  <si>
    <t>OMO NZCM 310120Z AUTO 03008KT 9999 CLR 02/M11 A2911 RMK AO2 SLP862 T00211110 $</t>
  </si>
  <si>
    <t>OMO NZCM 310121Z AUTO 9999 CLR 02/M11 A2911 RMK AO2 SLP863 T00201112 $</t>
  </si>
  <si>
    <t>OMO NZCM 310122Z AUTO 04008KT 9999 CLR 02/M11 A2911 RMK AO2 SLP863 T00201112 $</t>
  </si>
  <si>
    <t>OMO NZCM 310123Z AUTO 03009KT 9999 CLR 02/M11 A2911 RMK AO2 SLP863 T00201112 $</t>
  </si>
  <si>
    <t>OMO NZCM 310124Z AUTO 04008KT 9999 CLR 02/M11 A2912 RMK AO2 SLP863 T00201112 $</t>
  </si>
  <si>
    <t>OMO NZCM 310125Z AUTO 04009KT 9999 CLR 02/M11 A2911 RMK AO2 SLP863 T00201113 $</t>
  </si>
  <si>
    <t>OMO NZCM 310126Z AUTO 05009KT 9999 CLR 02/M11 A2912 RMK AO2 SLP863 T00201113 $</t>
  </si>
  <si>
    <t>OMO NZCM 310127Z AUTO 05009KT 9999 CLR 02/M11 A2912 RMK AO2 SLP863 T00201115 $</t>
  </si>
  <si>
    <t>OMO NZCM 310128Z AUTO 04009KT 9999 CLR 02/M12 A2912 RMK AO2 SLP863 T00191117 $</t>
  </si>
  <si>
    <t>OMO NZCM 310129Z AUTO 04008KT 9999 CLR 02/M12 A2912 RMK AO2 SLP863 T00191116 $</t>
  </si>
  <si>
    <t>OMO NZCM 310130Z AUTO 04009KT 9999 CLR 02/M12 A2912 RMK AO2 SLP863 T00201116 $</t>
  </si>
  <si>
    <t>OMO NZCM 310131Z AUTO 04010KT 9999 CLR 02/M12 A2912 RMK AO2 SLP863 T00201117 $</t>
  </si>
  <si>
    <t>OMO NZCM 310132Z AUTO 04009KT 9999 CLR 02/M12 A2912 RMK AO2 SLP863 T00191117 $</t>
  </si>
  <si>
    <t>OMO NZCM 310133Z AUTO 04009KT 9999 CLR 02/M12 A2912 RMK AO2 SLP863 T00191117 $</t>
  </si>
  <si>
    <t>OMO NZCM 310134Z AUTO 04008KT 9999 CLR 02/M12 A2912 RMK AO2 SLP864 T00181118 $</t>
  </si>
  <si>
    <t>OMO NZCM 310135Z AUTO 04008KT 9999 CLR 02/M12 A2912 RMK AO2 SLP863 T00181118 $</t>
  </si>
  <si>
    <t>OMO NZCM 310136Z AUTO 04007KT 9999 CLR 02/M12 A2912 RMK AO2 SLP864 T00181118 $</t>
  </si>
  <si>
    <t>OMO NZCM 310137Z AUTO 04007KT 9999 CLR 02/M12 A2912 RMK AO2 SLP864 T00191117 $</t>
  </si>
  <si>
    <t>OMO NZCM 310138Z AUTO 04008KT 9999 CLR 02/M12 A2912 RMK AO2 SLP863 T00191116 $</t>
  </si>
  <si>
    <t>OMO NZCM 310139Z AUTO 04009KT 9999 CLR 02/M12 A2912 RMK AO2 SLP863 T00191116 $</t>
  </si>
  <si>
    <t>OMO NZCM 310140Z AUTO 05009KT 9999 CLR 02/M12 A2912 RMK AO2 SLP863 T00191116 $</t>
  </si>
  <si>
    <t>OMO NZCM 310141Z AUTO 04007KT 010V070 9999 CLR 02/M12 A2912 RMK AO2 SLP863 T00191115 $</t>
  </si>
  <si>
    <t>OMO NZCM 310142Z AUTO VRB06KT 9999 CLR 02/M11 A2912 RMK AO2 SLP863 T00191114 $</t>
  </si>
  <si>
    <t>OMO NZCM 310143Z AUTO 04006KT 9999 CLR 02/M11 A2912 RMK AO2 SLP864 T00191112 $</t>
  </si>
  <si>
    <t>OMO NZCM 310144Z AUTO 04007KT 9999 CLR 02/M11 A2912 RMK AO2 SLP864 T00201110 $</t>
  </si>
  <si>
    <t>OMO NZCM 310145Z AUTO 04009KT 9999 CLR 02/M11 A2912 RMK AO2 SLP863 T00211111 $</t>
  </si>
  <si>
    <t>OMO NZCM 310146Z AUTO 04011KT 9999 CLR 02/M11 A2912 RMK AO2 SLP863 T00201113 $</t>
  </si>
  <si>
    <t>OMO NZCM 310147Z AUTO 04010KT 9999 CLR 02/M12 A2912 RMK AO2 SLP863 T00191116 $</t>
  </si>
  <si>
    <t>OMO NZCM 310148Z AUTO 04010KT 9999 CLR 02/M12 A2912 RMK AO2 SLP864 T00181120 $</t>
  </si>
  <si>
    <t>OMO NZCM 310149Z AUTO 9999 CLR 02/M12 A2912 RMK AO2 SLP864 T00171123 $</t>
  </si>
  <si>
    <t>OMO NZCM 310150Z AUTO 03009KT 9999 CLR 02/M12 A2912 RMK AO2 SLP864 T00161124 $</t>
  </si>
  <si>
    <t>OMO NZCM 310151Z AUTO 04009KT 9999 CLR 02/M12 A2912 RMK AO2 SLP864 T00161124 $</t>
  </si>
  <si>
    <t>OMO NZCM 310152Z AUTO 04008KT 020V080 9999 CLR 02/M12 A2912 RMK AO2 SLP865 T00161123 $</t>
  </si>
  <si>
    <t>OMO NZCM 310153Z AUTO 05007KT 020V080 9999 CLR 02/M12 A2912 RMK AO2 SLP865 T00161121 $</t>
  </si>
  <si>
    <t>OMO NZCM 310154Z AUTO 05006KT 9999 CLR 02/M12 A2912 RMK AO2 SLP865 T00171119 $</t>
  </si>
  <si>
    <t>OMO NZCM 310155Z AUTO VRB06KT 9999 CLR 02/M12 A2912 RMK AO2 SLP865 T00181116 $</t>
  </si>
  <si>
    <t>OMO NZCM 310156Z AUTO VRB06KT 9999 CLR 02/M11 A2912 RMK AO2 SLP865 T00201112 $</t>
  </si>
  <si>
    <t>OMO NZCM 310157Z AUTO VRB06KT 9999 CLR 02/M11 A2912 RMK AO2 SLP865 T00211107 $</t>
  </si>
  <si>
    <t>OMO NZCM 310158Z AUTO 01005KT 9999 CLR 02/M10 A2912 RMK AO2 SLP865 T00221103 $</t>
  </si>
  <si>
    <t>OMO NZCM 310159Z AUTO 01006KT 9999 CLR 02/M10 A2912 RMK AO2 SLP865 T00221099 $</t>
  </si>
  <si>
    <t>OMO NZCM 310200Z AUTO VRB05KT 9999 CLR 02/M10 A2912 RMK AO2 SLP865 T00231096 $</t>
  </si>
  <si>
    <t>OMO NZCM 310201Z AUTO 35007KT 9999 CLR 02/M09 A2912 RMK AO2 SLP865 T00231095 $</t>
  </si>
  <si>
    <t>OMO NZCM 310202Z AUTO 02008KT 340V040 9999 CLR 02/M09 A2912 RMK AO2 SLP865 T00221094 $</t>
  </si>
  <si>
    <t>OMO NZCM 310203Z AUTO 03007KT 9999 CLR 02/M09 A2912 RMK AO2 SLP865 T00221093 $</t>
  </si>
  <si>
    <t>OMO NZCM 310204Z AUTO 02006KT 9999 CLR 02/M09 A2912 RMK AO2 SLP865 T00221092 $</t>
  </si>
  <si>
    <t>OMO NZCM 310205Z AUTO VRB06KT 9999 CLR 02/M09 A2912 RMK AO2 SLP865 T00221091 $</t>
  </si>
  <si>
    <t>OMO NZCM 310206Z AUTO 02007KT 310V060 9999 CLR 02/M09 A2912 RMK AO2 SLP865 T00221092 $</t>
  </si>
  <si>
    <t>OMO NZCM 310207Z AUTO 02007KT 310V060 9999 CLR 02/M09 A2912 RMK AO2 SLP865 T00221093 $</t>
  </si>
  <si>
    <t>OMO NZCM 310208Z AUTO 02007KT 9999 CLR 02/M09 A2912 RMK AO2 SLP865 T00221094 $</t>
  </si>
  <si>
    <t>OMO NZCM 310209Z AUTO 01007KT 330V030 9999 CLR 02/M10 A2912 RMK AO2 SLP865 T00221096 $</t>
  </si>
  <si>
    <t>OMO NZCM 310210Z AUTO VRB06KT 9999 CLR 02/M10 A2912 RMK AO2 SLP865 T00221097 $</t>
  </si>
  <si>
    <t>OMO NZCM 310211Z AUTO VRB06KT 9999 CLR 02/M10 A2912 RMK AO2 SLP865 T00221097 $</t>
  </si>
  <si>
    <t>OMO NZCM 310212Z AUTO 02007KT 9999 CLR 02/M10 A2912 RMK AO2 SLP865 T00221097 $</t>
  </si>
  <si>
    <t>OMO NZCM 310213Z AUTO 02008KT 9999 CLR 02/M10 A2912 RMK AO2 SLP865 T00231097 $</t>
  </si>
  <si>
    <t>OMO NZCM 310214Z AUTO 02009KT 9999 CLR 02/M10 A2912 RMK AO2 SLP865 T00221097 $</t>
  </si>
  <si>
    <t>OMO NZCM 310215Z AUTO 02008KT 9999 CLR 02/M10 A2912 RMK AO2 SLP865 T00221098 $</t>
  </si>
  <si>
    <t>OMO NZCM 310216Z AUTO VRB06KT 9999 CLR 02/M10 A2912 RMK AO2 SLP866 T00221099 $</t>
  </si>
  <si>
    <t>OMO NZCM 310217Z AUTO 04007KT 270V070 9999 CLR 02/M10 A2912 RMK AO2 SLP865 T00221101 $</t>
  </si>
  <si>
    <t>OMO NZCM 310218Z AUTO 02007KT 270V040 9999 CLR 02/M10 A2912 RMK AO2 SLP866 T00221104 $</t>
  </si>
  <si>
    <t>OMO NZCM 310219Z AUTO 02007KT 9999 CLR 02/M11 A2912 RMK AO2 SLP866 T00221107 $</t>
  </si>
  <si>
    <t>OMO NZCM 310220Z AUTO VRB06KT 9999 CLR 02/M11 A2912 RMK AO2 SLP865 T00231109 $</t>
  </si>
  <si>
    <t>OMO NZCM 310221Z AUTO 04007KT 330V080 9999 CLR 02/M11 A2912 RMK AO2 SLP866 T00231112 $</t>
  </si>
  <si>
    <t>OMO NZCM 310222Z AUTO 05008KT 9999 CLR 02/M12 A2912 RMK AO2 SLP865 T00231116 $</t>
  </si>
  <si>
    <t>OMO NZCM 310223Z AUTO 05007KT 9999 CLR 02/M12 A2912 RMK AO2 SLP865 T00231117 $</t>
  </si>
  <si>
    <t>OMO NZCM 310224Z AUTO 04006KT 9999 CLR 02/M12 A2912 RMK AO2 SLP865 T00241117 $</t>
  </si>
  <si>
    <t>OMO NZCM 310225Z AUTO VRB05KT 9999 CLR 02/M12 A2912 RMK AO2 SLP866 T00251116 $</t>
  </si>
  <si>
    <t>OMO NZCM 310226Z AUTO 36005KT 9999 CLR 03/M11 A2912 RMK AO2 SLP866 T00261114 $</t>
  </si>
  <si>
    <t>OMO NZCM 310227Z AUTO 01007KT 340V040 9999 CLR 03/M11 A2912 RMK AO2 SLP866 T00271112 $</t>
  </si>
  <si>
    <t>OMO NZCM 310228Z AUTO 02007KT 9999 CLR 03/M11 A2912 RMK AO2 SLP866 T00281111 $</t>
  </si>
  <si>
    <t>OMO NZCM 310229Z AUTO VRB06KT 9999 CLR 03/M11 A2912 RMK AO2 SLP866 T00281111 $</t>
  </si>
  <si>
    <t>OMO NZCM 310230Z AUTO VRB06KT 9999 CLR 03/M11 A2912 RMK AO2 SLP866 T00281113 $</t>
  </si>
  <si>
    <t>OMO NZCM 310231Z AUTO 02007KT 9999 CLR 03/M11 A2912 RMK AO2 SLP866 T00271113 $</t>
  </si>
  <si>
    <t>OMO NZCM 310232Z AUTO 02007KT 9999 CLR 03/M11 A2912 RMK AO2 SLP866 T00261114 $</t>
  </si>
  <si>
    <t>OMO NZCM 310233Z AUTO 02007KT 9999 CLR 03/M11 A2913 RMK AO2 SLP867 T00261113 $</t>
  </si>
  <si>
    <t>OMO NZCM 310234Z AUTO 03006KT 9999 CLR 03/M11 A2913 RMK AO2 SLP867 T00251111 $</t>
  </si>
  <si>
    <t>OMO NZCM 310235Z AUTO 04005KT 9999 CLR 03/M11 A2913 RMK AO2 SLP867 T00251106 $</t>
  </si>
  <si>
    <t>OMO NZCM 310236Z AUTO VRB05KT 9999 CLR 02/M10 A2913 RMK AO2 SLP867 T00251102 $</t>
  </si>
  <si>
    <t>OMO NZCM 310237Z AUTO VRB05KT 9999 CLR 03/M10 A2913 RMK AO2 SLP867 T00251099 $</t>
  </si>
  <si>
    <t>OMO NZCM 310238Z AUTO 03005KT 9999 CLR 03/M10 A2913 RMK AO2 SLP867 T00261098 $</t>
  </si>
  <si>
    <t>OMO NZCM 310239Z AUTO 02006KT 9999 CLR 03/M10 A2913 RMK AO2 SLP867 T00271100 $</t>
  </si>
  <si>
    <t>OMO NZCM 310240Z AUTO 01006KT 9999 CLR 03/M10 A2913 RMK AO2 SLP867 T00271105 $</t>
  </si>
  <si>
    <t>OMO NZCM 310241Z AUTO 01006KT 9999 CLR 03/M11 A2913 RMK AO2 SLP867 T00271110 $</t>
  </si>
  <si>
    <t>OMO NZCM 310242Z AUTO 02007KT 360V080 9999 CLR 03/M11 A2913 RMK AO2 SLP867 T00271111 $</t>
  </si>
  <si>
    <t>OMO NZCM 310243Z AUTO 02007KT 330V080 9999 CLR 03/M11 A2913 RMK AO2 SLP867 T00261113 $</t>
  </si>
  <si>
    <t>OMO NZCM 310244Z AUTO 01007KT 330V030 9999 CLR 03/M11 A2913 RMK AO2 SLP867 T00261114 $</t>
  </si>
  <si>
    <t>OMO NZCM 310245Z AUTO 02007KT 9999 CLR 03/M11 A2913 RMK AO2 SLP867 T00261114 $</t>
  </si>
  <si>
    <t>OMO NZCM 310246Z AUTO 01007KT 9999 CLR 03/M11 A2913 RMK AO2 SLP867 T00261114 $</t>
  </si>
  <si>
    <t>OMO NZCM 310247Z AUTO VRB06KT 9999 CLR 03/M11 A2913 RMK AO2 SLP868 T00261115 $</t>
  </si>
  <si>
    <t>OMO NZCM 310248Z AUTO VRB06KT 9999 CLR 03/M11 A2913 RMK AO2 SLP868 T00261114 $</t>
  </si>
  <si>
    <t>OMO NZCM 310249Z AUTO 02007KT 9999 CLR 03/M11 A2913 RMK AO2 SLP868 T00261114 $</t>
  </si>
  <si>
    <t>OMO NZCM 310250Z AUTO 02007KT 9999 CLR 02/M11 A2913 RMK AO2 SLP868 T00251113 $</t>
  </si>
  <si>
    <t>OMO NZCM 310251Z AUTO 02008KT 9999 CLR 02/M11 A2913 RMK AO2 SLP867 T00251113 $</t>
  </si>
  <si>
    <t>OMO NZCM 310252Z AUTO 02007KT 340V040 9999 CLR 02/M11 A2913 RMK AO2 SLP867 T00241114 $</t>
  </si>
  <si>
    <t>OMO NZCM 310253Z AUTO 02007KT 340V040 9999 CLR 02/M11 A2913 RMK AO2 SLP867 T00241114 $</t>
  </si>
  <si>
    <t>OMO NZCM 310254Z AUTO 01007KT 340V050 9999 CLR 02/M11 A2913 RMK AO2 SLP867 T00241114 $</t>
  </si>
  <si>
    <t>OMO NZCM 310255Z AUTO 02007KT 340V050 9999 CLR 02/M11 A2913 RMK AO2 SLP868 T00241113 $</t>
  </si>
  <si>
    <t>OMO NZCM 310256Z AUTO 02007KT 330V030 9999 CLR 02/M11 A2913 RMK AO2 SLP868 T00251113 $</t>
  </si>
  <si>
    <t>OMO NZCM 310257Z AUTO VRB06KT 9999 CLR 03/M11 A2913 RMK AO2 SLP868 T00251112 $</t>
  </si>
  <si>
    <t>OMO NZCM 310258Z AUTO VRB06KT 9999 CLR 03/M11 A2913 RMK AO2 SLP868 T00261112 $</t>
  </si>
  <si>
    <t>OMO NZCM 310259Z AUTO VRB06KT 9999 CLR 03/M11 A2913 RMK AO2 SLP868 T00271112 $</t>
  </si>
  <si>
    <t>OMO NZCM 310300Z AUTO 02006KT 9999 CLR 03/M11 A2913 RMK AO2 SLP868 T00271113 $</t>
  </si>
  <si>
    <t>OMO NZCM 310301Z AUTO VRB04KT 9999 CLR 03/M11 A2913 RMK AO2 SLP868 T00281114 $</t>
  </si>
  <si>
    <t>OMO NZCM 310302Z AUTO VRB04KT 9999 CLR 03/M11 A2913 RMK AO2 SLP868 T00291115 $</t>
  </si>
  <si>
    <t>OMO NZCM 310303Z AUTO 05006KT 9999 CLR 03/M11 A2913 RMK AO2 SLP868 T00301114 $</t>
  </si>
  <si>
    <t>OMO NZCM 310304Z AUTO 07007KT 9999 CLR 03/M11 A2913 RMK AO2 SLP868 T00301112 $</t>
  </si>
  <si>
    <t>OMO NZCM 310305Z AUTO 07006KT 9999 CLR 03/M11 A2913 RMK AO2 SLP868 T00301112 $</t>
  </si>
  <si>
    <t>OMO NZCM 310306Z AUTO VRB04KT 9999 CLR 03/M11 A2913 RMK AO2 SLP868 T00301109 $</t>
  </si>
  <si>
    <t>OMO NZCM 310307Z AUTO VRB04KT 9999 CLR 03/M10 A2913 RMK AO2 SLP869 T00301105 $</t>
  </si>
  <si>
    <t>OMO NZCM 310308Z AUTO VRB04KT 9999 CLR 03/M10 A2913 RMK AO2 SLP869 T00301100 $</t>
  </si>
  <si>
    <t>OMO NZCM 310309Z AUTO VRB05KT 9999 CLR 03/M10 A2913 RMK AO2 SLP868 T00311098 $</t>
  </si>
  <si>
    <t>OMO NZCM 310310Z AUTO VRB06KT 9999 CLR 03/M10 A2913 RMK AO2 SLP868 T00311097 $</t>
  </si>
  <si>
    <t>OMO NZCM 310311Z AUTO VRB06KT 9999 CLR 03/M10 A2913 RMK AO2 SLP868 T00311098 $</t>
  </si>
  <si>
    <t>OMO NZCM 310312Z AUTO VRB05KT 9999 CLR 03/M10 A2913 RMK AO2 SLP868 T00311102 $</t>
  </si>
  <si>
    <t>OMO NZCM 310313Z AUTO VRB06KT 9999 CLR 03/M11 A2913 RMK AO2 SLP868 T00311109 $</t>
  </si>
  <si>
    <t>OMO NZCM 310314Z AUTO VRB06KT 9999 CLR 03/M11 A2913 RMK AO2 SLP868 T00311115 $</t>
  </si>
  <si>
    <t>OMO NZCM 310315Z AUTO 02006KT 9999 CLR 03/M12 A2913 RMK AO2 SLP868 T00321118 $</t>
  </si>
  <si>
    <t>OMO NZCM 310316Z AUTO 02005KT 9999 CLR 03/M12 A2913 RMK AO2 SLP869 T00321119 $</t>
  </si>
  <si>
    <t>OMO NZCM 310317Z AUTO VRB04KT 9999 CLR 03/M12 A2913 RMK AO2 SLP869 T00321118 $</t>
  </si>
  <si>
    <t>OMO NZCM 310318Z AUTO VRB03KT 9999 CLR 03/M11 A2913 RMK AO2 SLP869 T00321114 $</t>
  </si>
  <si>
    <t>OMO NZCM 310319Z AUTO VRB03KT 9999 CLR 03/M11 A2913 RMK AO2 SLP869 T00331110 $</t>
  </si>
  <si>
    <t>OMO NZCM 310320Z AUTO 05005KT 9999 CLR 03/M11 A2913 RMK AO2 SLP868 T00331109 $</t>
  </si>
  <si>
    <t>OMO NZCM 310321Z AUTO VRB06KT 9999 CLR 03/M11 A2913 RMK AO2 SLP868 T00341109 $</t>
  </si>
  <si>
    <t>OMO NZCM 310322Z AUTO 02006KT 9999 CLR 03/M11 A2913 RMK AO2 SLP868 T00341111 $</t>
  </si>
  <si>
    <t>OMO NZCM 310323Z AUTO 03006KT 9999 CLR 03/M12 A2913 RMK AO2 SLP868 T00331115 $</t>
  </si>
  <si>
    <t>OMO NZCM 310324Z AUTO 04005KT 9999 CLR 03/M12 A2913 RMK AO2 SLP869 T00331118 $</t>
  </si>
  <si>
    <t>OMO NZCM 310325Z AUTO VRB04KT 9999 CLR 03/M12 A2913 RMK AO2 SLP869 T00341116 $</t>
  </si>
  <si>
    <t>OMO NZCM 310326Z AUTO 07005KT 9999 CLR 03/M11 A2913 RMK AO2 SLP869 T00341114 $</t>
  </si>
  <si>
    <t>OMO NZCM 310327Z AUTO 07005KT 9999 CLR 03/M11 A2913 RMK AO2 SLP869 T00341111 $</t>
  </si>
  <si>
    <t>OMO NZCM 310328Z AUTO 06006KT 9999 CLR 03/M11 A2913 RMK AO2 SLP869 T00351111 $</t>
  </si>
  <si>
    <t>OMO NZCM 310329Z AUTO 05008KT 9999 CLR 03/M11 A2913 RMK AO2 SLP869 T00351112 $</t>
  </si>
  <si>
    <t>OMO NZCM 310330Z AUTO 04008KT 9999 CLR 03/M12 A2913 RMK AO2 SLP869 T00341116 $</t>
  </si>
  <si>
    <t>OMO NZCM 310331Z AUTO 04008KT 9999 CLR 03/M12 A2913 RMK AO2 SLP869 T00321120 $</t>
  </si>
  <si>
    <t>OMO NZCM 310332Z AUTO 05007KT 9999 CLR 03/M12 A2913 RMK AO2 SLP869 T00311124 $</t>
  </si>
  <si>
    <t>OMO NZCM 310333Z AUTO 9999 CLR 03/M12 A2913 RMK AO2 SLP869 T00301124 $</t>
  </si>
  <si>
    <t>OMO NZCM 310334Z AUTO 06006KT 9999 CLR 03/M12 A2914 RMK AO2 SLP870 T00301118 $</t>
  </si>
  <si>
    <t>OMO NZCM 310335Z AUTO 07006KT 9999 CLR 03/M11 A2914 RMK AO2 SLP870 T00291111 $</t>
  </si>
  <si>
    <t>OMO NZCM 310336Z AUTO 08005KT 9999 CLR 03/M10 A2914 RMK AO2 SLP870 T00291101 $</t>
  </si>
  <si>
    <t>OMO NZCM 310337Z AUTO 08004KT 9999 CLR 03/M09 A2914 RMK AO2 SLP870 T00291090 $</t>
  </si>
  <si>
    <t>OMO NZCM 310338Z AUTO VRB05KT 9999 CLR 03/M08 A2914 RMK AO2 SLP870 T00291081 $</t>
  </si>
  <si>
    <t>OMO NZCM 310339Z AUTO 05006KT 9999 CLR 03/M08 A2914 RMK AO2 SLP870 T00291083 $</t>
  </si>
  <si>
    <t>OMO NZCM 310340Z AUTO 06006KT 9999 CLR 03/M09 A2914 RMK AO2 SLP870 T00291088 $</t>
  </si>
  <si>
    <t>OMO NZCM 310341Z AUTO 06005KT 9999 CLR 03/M10 A2914 RMK AO2 SLP870 T00301095 $</t>
  </si>
  <si>
    <t>OMO NZCM 310342Z AUTO 05005KT 9999 CLR 03/M10 A2914 RMK AO2 SLP870 T00301098 $</t>
  </si>
  <si>
    <t>OMO NZCM 310343Z AUTO 05005KT 9999 CLR 03/M10 A2914 RMK AO2 SLP870 T00301097 $</t>
  </si>
  <si>
    <t>OMO NZCM 310344Z AUTO 06005KT 9999 CLR 03/M09 A2914 RMK AO2 SLP870 T00291094 $</t>
  </si>
  <si>
    <t>OMO NZCM 310345Z AUTO 07005KT 9999 CLR 03/M09 A2914 RMK AO2 SLP870 T00291090 $</t>
  </si>
  <si>
    <t>OMO NZCM 310346Z AUTO 07004KT 9999 CLR 03/M08 A2914 RMK AO2 SLP870 T00291082 $</t>
  </si>
  <si>
    <t>OMO NZCM 310347Z AUTO 06006KT 9999 CLR 03/M08 A2914 RMK AO2 SLP870 T00291080 $</t>
  </si>
  <si>
    <t>OMO NZCM 310348Z AUTO 06007KT 9999 CLR 03/M09 A2914 RMK AO2 SLP870 T00301087 $</t>
  </si>
  <si>
    <t>OMO NZCM 310349Z AUTO 06006KT 9999 CLR 03/M09 A2914 RMK AO2 SLP870 T00301091 $</t>
  </si>
  <si>
    <t>OMO NZCM 310350Z AUTO 06007KT 9999 CLR 03/M10 A2914 RMK AO2 SLP870 T00311096 $</t>
  </si>
  <si>
    <t>OMO NZCM 310351Z AUTO 06008KT 9999 CLR 03/M11 A2914 RMK AO2 SLP870 T00301106 $</t>
  </si>
  <si>
    <t>OMO NZCM 310352Z AUTO 06007KT 9999 CLR 03/M11 A2914 RMK AO2 SLP870 T00301113 $</t>
  </si>
  <si>
    <t>OMO NZCM 310353Z AUTO 05005KT 9999 CLR 03/M12 A2914 RMK AO2 SLP870 T00301117 $</t>
  </si>
  <si>
    <t>OMO NZCM 310354Z AUTO 04006KT 9999 CLR 03/M12 A2914 RMK AO2 SLP870 T00311119 $</t>
  </si>
  <si>
    <t>OMO NZCM 310355Z AUTO VRB06KT 9999 CLR 03/M12 A2914 RMK AO2 SLP870 T00321120 $</t>
  </si>
  <si>
    <t>OMO NZCM 310356Z AUTO 01005KT 9999 CLR 03/M12 A2914 RMK AO2 SLP870 T00321119 $</t>
  </si>
  <si>
    <t>OMO NZCM 310357Z AUTO VRB05KT 9999 CLR 03/M12 A2914 RMK AO2 SLP870 T00331119 $</t>
  </si>
  <si>
    <t>OMO NZCM 310358Z AUTO 01004KT 9999 CLR 03/M12 A2914 RMK AO2 SLP870 T00341118 $</t>
  </si>
  <si>
    <t>OMO NZCM 310359Z AUTO 02005KT 9999 CLR 03/M12 A2914 RMK AO2 SLP870 T00341118 $</t>
  </si>
  <si>
    <t>OMO NZCM 310400Z AUTO 01006KT 9999 CLR 03/M12 A2914 RMK AO2 SLP871 T00341119 $</t>
  </si>
  <si>
    <t>OMO NZCM 310401Z AUTO 01006KT 9999 CLR 03/M12 A2914 RMK AO2 SLP871 T00341120 $</t>
  </si>
  <si>
    <t>OMO NZCM 310402Z AUTO VRB05KT 9999 CLR 03/M12 A2914 RMK AO2 SLP871 T00341121 $</t>
  </si>
  <si>
    <t>OMO NZCM 310403Z AUTO 36005KT 9999 CLR 03/M12 A2914 RMK AO2 SLP871 T00341123 $</t>
  </si>
  <si>
    <t>OMO NZCM 310404Z AUTO 01006KT 9999 CLR 03/M12 A2914 RMK AO2 SLP871 T00341124 $</t>
  </si>
  <si>
    <t>OMO NZCM 310405Z AUTO VRB06KT 9999 CLR 03/M12 A2914 RMK AO2 SLP871 T00341125 $</t>
  </si>
  <si>
    <t>OMO NZCM 310406Z AUTO 02006KT 9999 CLR 03/M13 A2914 RMK AO2 SLP871 T00341125 $</t>
  </si>
  <si>
    <t>OMO NZCM 310407Z AUTO VRB06KT 9999 CLR 03/M12 A2914 RMK AO2 SLP871 T00331125 $</t>
  </si>
  <si>
    <t>OMO NZCM 310408Z AUTO VRB05KT 9999 CLR 03/M13 A2914 RMK AO2 SLP871 T00331125 $</t>
  </si>
  <si>
    <t>OMO NZCM 310409Z AUTO VRB05KT 9999 CLR 03/M13 A2914 RMK AO2 SLP871 T00321125 $</t>
  </si>
  <si>
    <t>OMO NZCM 310410Z AUTO VRB05KT 9999 CLR 03/M13 A2914 RMK AO2 SLP871 T00321125 $</t>
  </si>
  <si>
    <t>OMO NZCM 310411Z AUTO VRB05KT 9999 CLR 03/M13 A2914 RMK AO2 SLP871 T00331126 $</t>
  </si>
  <si>
    <t>OMO NZCM 310412Z AUTO VRB05KT 9999 CLR 03/M13 A2914 RMK AO2 SLP871 T00331128 $</t>
  </si>
  <si>
    <t>OMO NZCM 310413Z AUTO 01006KT 9999 CLR 03/M13 A2914 RMK AO2 SLP871 T00331129 $</t>
  </si>
  <si>
    <t>OMO NZCM 310414Z AUTO VRB05KT 9999 CLR 03/M13 A2914 RMK AO2 SLP871 T00331130 $</t>
  </si>
  <si>
    <t>OMO NZCM 310415Z AUTO VRB06KT 9999 CLR 03/M13 A2914 RMK AO2 SLP871 T00331131 $</t>
  </si>
  <si>
    <t>OMO NZCM 310416Z AUTO 36007KT 9999 CLR 03/M13 A2914 RMK AO2 SLP871 T00321132 $</t>
  </si>
  <si>
    <t>OMO NZCM 310417Z AUTO 01007KT 9999 CLR 03/M13 A2914 RMK AO2 SLP871 T00321133 $</t>
  </si>
  <si>
    <t>OMO NZCM 310418Z AUTO 01007KT 340V040 9999 CLR 03/M13 A2914 RMK AO2 SLP871 T00321134 $</t>
  </si>
  <si>
    <t>OMO NZCM 310419Z AUTO VRB06KT 9999 CLR 03/M13 A2914 RMK AO2 SLP871 T00321134 $</t>
  </si>
  <si>
    <t>OMO NZCM 310420Z AUTO VRB04KT 9999 CLR 03/M13 A2914 RMK AO2 SLP871 T00321133 $</t>
  </si>
  <si>
    <t>OMO NZCM 310421Z AUTO VRB04KT 9999 CLR 03/M13 A2914 RMK AO2 SLP871 T00321132 $</t>
  </si>
  <si>
    <t>OMO NZCM 310422Z AUTO VRB05KT 9999 CLR 03/M13 A2914 RMK AO2 SLP871 T00331131 $</t>
  </si>
  <si>
    <t>OMO NZCM 310423Z AUTO 01007KT 9999 CLR 03/M13 A2914 RMK AO2 SLP871 T00331129 $</t>
  </si>
  <si>
    <t>OMO NZCM 310424Z AUTO VRB06KT 9999 CLR 03/M13 A2914 RMK AO2 SLP871 T00331128 $</t>
  </si>
  <si>
    <t>OMO NZCM 310425Z AUTO VRB05KT 9999 CLR 03/M13 A2914 RMK AO2 SLP871 T00331127 $</t>
  </si>
  <si>
    <t>OMO NZCM 310426Z AUTO VRB05KT 9999 CLR 03/M13 A2914 RMK AO2 SLP871 T00331127 $</t>
  </si>
  <si>
    <t>OMO NZCM 310427Z AUTO VRB05KT 9999 CLR 03/M13 A2914 RMK AO2 SLP871 T00331126 $</t>
  </si>
  <si>
    <t>OMO NZCM 310428Z AUTO VRB05KT 9999 CLR 03/M13 A2914 RMK AO2 SLP871 T00331126 $</t>
  </si>
  <si>
    <t>OMO NZCM 310429Z AUTO VRB04KT 9999 CLR 03/M13 A2914 RMK AO2 SLP871 T00341125 $</t>
  </si>
  <si>
    <t>OMO NZCM 310430Z AUTO VRB04KT 9999 CLR 03/M12 A2914 RMK AO2 SLP871 T00351124 $</t>
  </si>
  <si>
    <t>OMO NZCM 310431Z AUTO 02006KT 9999 CLR 04/M12 A2914 RMK AO2 SLP871 T00351124 $</t>
  </si>
  <si>
    <t>OMO NZCM 310432Z AUTO VRB06KT 9999 CLR 03/M12 A2914 RMK AO2 SLP871 T00351124 $</t>
  </si>
  <si>
    <t>OMO NZCM 310433Z AUTO VRB06KT 9999 CLR 03/M12 A2914 RMK AO2 SLP871 T00351124 $</t>
  </si>
  <si>
    <t>OMO NZCM 310434Z AUTO 01006KT 9999 CLR 03/M12 A2914 RMK AO2 SLP871 T00341123 $</t>
  </si>
  <si>
    <t>OMO NZCM 310435Z AUTO 36005KT 9999 CLR 03/M12 A2914 RMK AO2 SLP871 T00331123 $</t>
  </si>
  <si>
    <t>OMO NZCM 310436Z AUTO 36005KT 9999 CLR 03/M12 A2914 RMK AO2 SLP871 T00331122 $</t>
  </si>
  <si>
    <t>OMO NZCM 310437Z AUTO 36005KT 9999 CLR 03/M12 A2914 RMK AO2 SLP871 T00341121 $</t>
  </si>
  <si>
    <t>OMO NZCM 310438Z AUTO 01006KT 9999 CLR 03/M12 A2914 RMK AO2 SLP871 T00341121 $</t>
  </si>
  <si>
    <t>OMO NZCM 310439Z AUTO 01006KT 9999 CLR 03/M12 A2914 RMK AO2 SLP871 T00351120 $</t>
  </si>
  <si>
    <t>OMO NZCM 310440Z AUTO 36006KT 9999 CLR 04/M12 A2914 RMK AO2 SLP871 T00351120 $</t>
  </si>
  <si>
    <t>OMO NZCM 310441Z AUTO VRB06KT 9999 CLR 04/M12 A2914 RMK AO2 SLP871 T00351120 $</t>
  </si>
  <si>
    <t>OMO NZCM 310442Z AUTO 01007KT 9999 CLR 04/M12 A2914 RMK AO2 SLP872 T00351120 $</t>
  </si>
  <si>
    <t>OMO NZCM 310443Z AUTO 01007KT 9999 CLR 03/M12 A2914 RMK AO2 SLP872 T00351122 $</t>
  </si>
  <si>
    <t>OMO NZCM 310444Z AUTO 01007KT 9999 CLR 03/M12 A2914 RMK AO2 SLP872 T00341123 $</t>
  </si>
  <si>
    <t>OMO NZCM 310445Z AUTO 02007KT 9999 CLR 03/M12 A2914 RMK AO2 SLP871 T00331124 $</t>
  </si>
  <si>
    <t>OMO NZCM 310446Z AUTO VRB05KT 9999 CLR 03/M12 A2914 RMK AO2 SLP872 T00331123 $</t>
  </si>
  <si>
    <t>OMO NZCM 310447Z AUTO VRB04KT 9999 CLR 03/M12 A2914 RMK AO2 SLP872 T00331122 $</t>
  </si>
  <si>
    <t>OMO NZCM 310448Z AUTO VRB05KT 9999 CLR 03/M12 A2914 RMK AO2 SLP872 T00341120 $</t>
  </si>
  <si>
    <t>OMO NZCM 310449Z AUTO 01006KT 9999 CLR 03/M12 A2914 RMK AO2 SLP872 T00351119 $</t>
  </si>
  <si>
    <t>OMO NZCM 310450Z AUTO 01005KT 9999 CLR 04/M12 A2914 RMK AO2 SLP872 T00361118 $</t>
  </si>
  <si>
    <t>OMO NZCM 310451Z AUTO 01005KT 9999 CLR 04/M12 A2914 RMK AO2 SLP872 T00361118 $</t>
  </si>
  <si>
    <t>OMO NZCM 310452Z AUTO 01005KT 9999 CLR 04/M12 A2914 RMK AO2 SLP872 T00361119 $</t>
  </si>
  <si>
    <t>OMO NZCM 310453Z AUTO VRB04KT 9999 CLR 04/M12 A2914 RMK AO2 SLP872 T00351119 $</t>
  </si>
  <si>
    <t>OMO NZCM 310454Z AUTO VRB03KT 9999 CLR 04/M12 A2914 RMK AO2 SLP872 T00361118 $</t>
  </si>
  <si>
    <t>OMO NZCM 310455Z AUTO VRB04KT 9999 CLR 04/M12 A2914 RMK AO2 SLP872 T00361118 $</t>
  </si>
  <si>
    <t>OMO NZCM 310456Z AUTO VRB05KT 9999 CLR 04/M12 A2914 RMK AO2 SLP872 T00361118 $</t>
  </si>
  <si>
    <t>OMO NZCM 310457Z AUTO VRB04KT 9999 CLR 04/M12 A2914 RMK AO2 SLP872 T00361118 $</t>
  </si>
  <si>
    <t>OMO NZCM 310458Z AUTO VRB04KT 9999 CLR 04/M12 A2914 RMK AO2 SLP872 T00371118 $</t>
  </si>
  <si>
    <t>OMO NZCM 310459Z AUTO VRB05KT 9999 CLR 04/M12 A2914 RMK AO2 SLP872 T00371119 $</t>
  </si>
  <si>
    <t>OMO NZCM 310500Z AUTO VRB06KT 9999 CLR 04/M12 A2914 RMK AO2 SLP872 T00371119 $</t>
  </si>
  <si>
    <t>OMO NZCM 310501Z AUTO VRB06KT 9999 CLR 04/M12 A2914 RMK AO2 SLP872 T00361120 $</t>
  </si>
  <si>
    <t>OMO NZCM 310502Z AUTO VRB06KT 9999 CLR 04/M12 A2914 RMK AO2 SLP873 T00361120 $</t>
  </si>
  <si>
    <t>OMO NZCM 310503Z AUTO VRB06KT 9999 CLR 04/M12 A2914 RMK AO2 SLP873 T00361120 $</t>
  </si>
  <si>
    <t>OMO NZCM 310504Z AUTO VRB06KT 9999 CLR 04/M12 A2914 RMK AO2 SLP873 T00351121 $</t>
  </si>
  <si>
    <t>OMO NZCM 310505Z AUTO VRB05KT 9999 CLR 03/M12 A2915 RMK AO2 SLP874 T00341122 $</t>
  </si>
  <si>
    <t>OMO NZCM 310506Z AUTO VRB04KT 9999 CLR 03/M12 A2915 RMK AO2 SLP874 T00341122 $</t>
  </si>
  <si>
    <t>OMO NZCM 310507Z AUTO 30007KT 200V330 9999 CLR 03/M12 A2915 RMK AO2 SLP874 T00341118 $</t>
  </si>
  <si>
    <t>OMO NZCM 310508Z AUTO 28010KT 200V290 9999 CLR 03/M11 A2915 RMK AO2 SLP874 T00311110 $</t>
  </si>
  <si>
    <t>OMO NZCM 310509Z AUTO 28010KT 9999 CLR 03/M10 A2915 RMK AO2 SLP874 T00281100 $</t>
  </si>
  <si>
    <t>OMO NZCM 310510Z AUTO 9999 CLR 02/M09 A2915 RMK AO2 SLP875 T00241089 $</t>
  </si>
  <si>
    <t>OMO NZCM 310511Z AUTO 9999 CLR 02/M08 A2915 RMK AO2 SLP875 T00201078 $</t>
  </si>
  <si>
    <t>OMO NZCM 310512Z AUTO 9999 CLR 02/M07 RMK AO2 SLPNO T00161073 $</t>
  </si>
  <si>
    <t>OMO NZCM 310513Z AUTO 9999 CLR 02/M07 RMK AO2 SLPNO T00161073 $</t>
  </si>
  <si>
    <t>OMO NZCM 310514Z AUTO 29008KT 250V320 9999 CLR 02/M07 A2915 RMK AO2 SLP875 T00161073 $</t>
  </si>
  <si>
    <t>OMO NZCM 310515Z AUTO 29009KT 260V320 9999 CLR 02/M07 A2915 RMK AO2 SLP876 T00161073 $</t>
  </si>
  <si>
    <t>OMO NZCM 310516Z AUTO 28010KT 9999 CLR 02/M07 A2915 RMK AO2 SLP876 T00161073 $</t>
  </si>
  <si>
    <t>OMO NZCM 310517Z AUTO 29009KT 9999 CLR 01/M06 A2915 RMK AO2 SLP876 T00061057 $</t>
  </si>
  <si>
    <t>OMO NZCM 310518Z AUTO 30007KT 260V020 9999 CLR 01/M06 A2916 RMK AO2 SLP877 T00051057 $</t>
  </si>
  <si>
    <t>OMO NZCM 310519Z AUTO VRB05KT 9999 CLR 00/M06 A2916 RMK AO2 SLP877 T00051056 $</t>
  </si>
  <si>
    <t>OMO NZCM 310520Z AUTO 31004KT 9999 CLR 00/M05 A2916 RMK AO2 SLP877 T00051054 $</t>
  </si>
  <si>
    <t>OMO NZCM 310521Z AUTO 31005KT 9999 CLR 00/M05 A2916 RMK AO2 SLP878 T00051053 $</t>
  </si>
  <si>
    <t>OMO NZCM 310522Z AUTO VRB04KT 9999 CLR 00/M05 A2916 RMK AO2 SLP878 T00051052 $</t>
  </si>
  <si>
    <t>OMO NZCM 310523Z AUTO VRB05KT 9999 CLR 01/M05 A2916 RMK AO2 SLP878 T00051051 $</t>
  </si>
  <si>
    <t>OMO NZCM 310524Z AUTO 28006KT 9999 CLR 01/M05 A2916 RMK AO2 SLP878 T00051050 $</t>
  </si>
  <si>
    <t>OMO NZCM 310525Z AUTO VRB06KT 9999 CLR 00/M05 A2916 RMK AO2 SLP878 T00041051 $</t>
  </si>
  <si>
    <t>OMO NZCM 310526Z AUTO 25007KT 9999 CLR 00/M05 A2916 RMK AO2 SLP878 T00031051 $</t>
  </si>
  <si>
    <t>OMO NZCM 310527Z AUTO 26007KT 220V280 9999 CLR 00/M05 A2916 RMK AO2 SLP878 T00031051 $</t>
  </si>
  <si>
    <t>OMO NZCM 310528Z AUTO 27007KT 230V290 9999 CLR 00/M05 A2916 RMK AO2 SLP879 T00021052 $</t>
  </si>
  <si>
    <t>OMO NZCM 310529Z AUTO 28008KT 9999 CLR 00/M05 A2916 RMK AO2 SLP879 T00001052 $</t>
  </si>
  <si>
    <t>OMO NZCM 310530Z AUTO 28006KT 9999 CLR M00/M05 A2916 RMK AO2 SLP879 T10011053 $</t>
  </si>
  <si>
    <t>OMO NZCM 310531Z AUTO 28005KT 9999 CLR M00/M05 A2916 RMK AO2 SLP879 T10011052 $</t>
  </si>
  <si>
    <t>OMO NZCM 310532Z AUTO VRB04KT 9999 CLR M00/M05 A2916 RMK AO2 SLP879 T10011052 $</t>
  </si>
  <si>
    <t>OMO NZCM 310533Z AUTO 28004KT 9999 CLR M00/M05 A2916 RMK AO2 SLP880 T10011050 $</t>
  </si>
  <si>
    <t>OMO NZCM 310534Z AUTO 28004KT 9999 CLR 00/M05 A2917 RMK AO2 SLP880 T00001049 $</t>
  </si>
  <si>
    <t>OMO NZCM 310535Z AUTO 27004KT 9999 CLR 00/M05 A2917 RMK AO2 SLP880 T00021047 $</t>
  </si>
  <si>
    <t>OMO NZCM 310536Z AUTO 27005KT 9999 CLR 00/M05 A2917 RMK AO2 SLP880 T00031046 $</t>
  </si>
  <si>
    <t>OMO NZCM 310537Z AUTO VRB06KT 9999 CLR 00/M05 A2917 RMK AO2 SLP880 T00031046 $</t>
  </si>
  <si>
    <t>OMO NZCM 310538Z AUTO VRB05KT 9999 CLR 00/M05 A2917 RMK AO2 SLP880 T00021046 $</t>
  </si>
  <si>
    <t>OMO NZCM 310539Z AUTO VRB05KT 9999 CLR 00/M05 A2917 RMK AO2 SLP880 T00011047 $</t>
  </si>
  <si>
    <t>OMO NZCM 310540Z AUTO VRB05KT 9999 CLR 00/M05 A2917 RMK AO2 SLP880 T00011048 $</t>
  </si>
  <si>
    <t>OMO NZCM 310541Z AUTO VRB04KT 9999 CLR M00/M05 A2917 RMK AO2 SLP880 T10001048 $</t>
  </si>
  <si>
    <t>OMO NZCM 310542Z AUTO VRB04KT 9999 CLR M00/M05 A2917 RMK AO2 SLP880 T10001048 $</t>
  </si>
  <si>
    <t>OMO NZCM 310543Z AUTO VRB05KT 9999 CLR 00/M05 A2917 RMK AO2 SLP881 T00001047 $</t>
  </si>
  <si>
    <t>OMO NZCM 310544Z AUTO 27005KT 9999 CLR 00/M05 A2917 RMK AO2 SLP881 T00001047 $</t>
  </si>
  <si>
    <t>OMO NZCM 310545Z AUTO 28004KT 9999 CLR 00/M05 A2917 RMK AO2 SLP881 T00011046 $</t>
  </si>
  <si>
    <t>OMO NZCM 310546Z AUTO 29004KT 9999 CLR 00/M05 A2917 RMK AO2 SLP881 T00011045 $</t>
  </si>
  <si>
    <t>OMO NZCM 310547Z AUTO 28005KT 9999 CLR 00/M05 A2917 RMK AO2 SLP881 T00011046 $</t>
  </si>
  <si>
    <t>OMO NZCM 310548Z AUTO VRB04KT 9999 CLR 00/M05 A2917 RMK AO2 SLP881 T00001046 $</t>
  </si>
  <si>
    <t>OMO NZCM 310549Z AUTO VRB05KT 9999 CLR 00/M05 A2917 RMK AO2 SLP881 T00001046 $</t>
  </si>
  <si>
    <t>OMO NZCM 310550Z AUTO 29006KT 9999 CLR 00/M05 A2917 RMK AO2 SLP881 T00001046 $</t>
  </si>
  <si>
    <t>OMO NZCM 310551Z AUTO 28007KT 9999 CLR M00/M05 A2917 RMK AO2 SLP881 T10001046 $</t>
  </si>
  <si>
    <t>OMO NZCM 310552Z AUTO 28005KT 9999 CLR M00/M05 A2917 RMK AO2 SLP881 T10001046 $</t>
  </si>
  <si>
    <t>OMO NZCM 310553Z AUTO 28006KT 9999 CLR 00/M05 A2917 RMK AO2 SLP881 T00001046 $</t>
  </si>
  <si>
    <t>OMO NZCM 310554Z AUTO 29007KT 9999 CLR M00/M05 A2917 RMK AO2 SLP880 T10001047 $</t>
  </si>
  <si>
    <t>OMO NZCM 310555Z AUTO 29008KT 9999 CLR M00/M05 A2917 RMK AO2 SLP880 T10011047 $</t>
  </si>
  <si>
    <t>OMO NZCM 310556Z AUTO 29008KT 9999 CLR M00/M05 A2917 RMK AO2 SLP880 T10011047 $</t>
  </si>
  <si>
    <t>OMO NZCM 310557Z AUTO 28008KT 9999 CLR M00/M05 A2917 RMK AO2 SLP881 T10021047 $</t>
  </si>
  <si>
    <t>OMO NZCM 310558Z AUTO 28008KT 9999 CLR M00/M05 A2917 RMK AO2 SLP880 T10021047 $</t>
  </si>
  <si>
    <t>OMO NZCM 310559Z AUTO 28008KT 9999 CLR M00/M05 A2917 RMK AO2 SLP881 T10021047 $</t>
  </si>
  <si>
    <t>OMO NZCM 310600Z AUTO 29007KT 9999 CLR M00/M05 A2917 RMK AO2 SLP881 T10021047 $</t>
  </si>
  <si>
    <t>OMO NZCM 310601Z AUTO 29008KT 9999 CLR M00/M05 A2917 RMK AO2 SLP881 T10021047 $</t>
  </si>
  <si>
    <t>OMO NZCM 310602Z AUTO 28007KT 9999 CLR M00/M05 A2917 RMK AO2 SLP881 T10031047 $</t>
  </si>
  <si>
    <t>OMO NZCM 310603Z AUTO 28007KT 9999 CLR M00/M05 A2917 RMK AO2 SLP881 T10031047 $</t>
  </si>
  <si>
    <t>OMO NZCM 310604Z AUTO 28008KT 9999 CLR M00/M05 A2917 RMK AO2 SLP881 T10031047 $</t>
  </si>
  <si>
    <t>OMO NZCM 310605Z AUTO 28007KT 250V310 9999 CLR M00/M05 A2917 RMK AO2 SLP881 T10031048 $</t>
  </si>
  <si>
    <t>OMO NZCM 310606Z AUTO 28007KT 250V310 9999 CLR M00/M05 A2917 RMK AO2 SLP881 T10031048 $</t>
  </si>
  <si>
    <t>OMO NZCM 310607Z AUTO 29008KT 9999 CLR M00/M05 A2917 RMK AO2 SLP881 T10031047 $</t>
  </si>
  <si>
    <t>OMO NZCM 310608Z AUTO 29008KT 9999 CLR M00/M05 A2917 RMK AO2 SLP881 T10021047 $</t>
  </si>
  <si>
    <t>OMO NZCM 310609Z AUTO 28009KT 9999 CLR M00/M05 A2917 RMK AO2 SLP881 T10021046 $</t>
  </si>
  <si>
    <t>OMO NZCM 310610Z AUTO 28009KT 9999 CLR M00/M05 A2917 RMK AO2 SLP881 T10021046 $</t>
  </si>
  <si>
    <t>OMO NZCM 310611Z AUTO 29009KT 9999 CLR M00/M05 A2917 RMK AO2 SLP881 T10031047 $</t>
  </si>
  <si>
    <t>OMO NZCM 310612Z AUTO 29009KT 9999 CLR M00/M05 A2917 RMK AO2 SLP881 T10031047 $</t>
  </si>
  <si>
    <t>OMO NZCM 310613Z AUTO 28009KT 9999 CLR M00/M05 A2917 RMK AO2 SLP881 T10031047 $</t>
  </si>
  <si>
    <t>OMO NZCM 310614Z AUTO 29009KT 9999 CLR M00/M05 A2917 RMK AO2 SLP881 T10031047 $</t>
  </si>
  <si>
    <t>OMO NZCM 310615Z AUTO 29008KT 9999 CLR M00/M05 A2917 RMK AO2 SLP881 T10031047 $</t>
  </si>
  <si>
    <t>OMO NZCM 310616Z AUTO 29007KT 260V340 9999 CLR M00/M05 A2917 RMK AO2 SLP881 T10021047 $</t>
  </si>
  <si>
    <t>OMO NZCM 310617Z AUTO 29007KT 260V340 9999 CLR M00/M05 A2917 RMK AO2 SLP881 T10021046 $</t>
  </si>
  <si>
    <t>OMO NZCM 310618Z AUTO 29008KT 9999 CLR M00/M05 A2917 RMK AO2 SLP881 T10021046 $</t>
  </si>
  <si>
    <t>OMO NZCM 310619Z AUTO 29009KT 9999 CLR M00/M05 A2917 RMK AO2 SLP881 T10021046 $</t>
  </si>
  <si>
    <t>OMO NZCM 310620Z AUTO 29009KT 9999 CLR M00/M05 A2917 RMK AO2 SLP881 T10021047 $</t>
  </si>
  <si>
    <t>OMO NZCM 310621Z AUTO 29008KT 9999 CLR M00/M05 A2917 RMK AO2 SLP881 T10031047 $</t>
  </si>
  <si>
    <t>OMO NZCM 310622Z AUTO 29007KT 9999 CLR M00/M05 A2917 RMK AO2 SLP881 T10041048 $</t>
  </si>
  <si>
    <t>OMO NZCM 310623Z AUTO 29007KT 9999 CLR M00/M05 A2917 RMK AO2 SLP881 T10041048 $</t>
  </si>
  <si>
    <t>OMO NZCM 310624Z AUTO 29007KT 9999 CLR M00/M05 A2917 RMK AO2 SLP881 T10031047 $</t>
  </si>
  <si>
    <t>OMO NZCM 310625Z AUTO 29007KT 9999 CLR M00/M05 A2917 RMK AO2 SLP881 T10021047 $</t>
  </si>
  <si>
    <t>OMO NZCM 310626Z AUTO 29008KT 9999 CLR M00/M05 A2917 RMK AO2 SLP881 T10021046 $</t>
  </si>
  <si>
    <t>OMO NZCM 310627Z AUTO 29008KT 9999 CLR M00/M05 A2917 RMK AO2 SLP881 T10011046 $</t>
  </si>
  <si>
    <t>OMO NZCM 310628Z AUTO 30008KT 9999 CLR M00/M05 A2917 RMK AO2 SLP881 T10021046 $</t>
  </si>
  <si>
    <t>OMO NZCM 310629Z AUTO VRB06KT 9999 CLR M00/M05 A2917 RMK AO2 SLP881 T10021046 $</t>
  </si>
  <si>
    <t>OMO NZCM 310630Z AUTO VRB06KT 9999 CLR M00/M05 A2917 RMK AO2 SLP881 T10011046 $</t>
  </si>
  <si>
    <t>OMO NZCM 310631Z AUTO 28008KT 9999 CLR M00/M05 A2917 RMK AO2 SLP881 T10011045 $</t>
  </si>
  <si>
    <t>OMO NZCM 310632Z AUTO 28008KT 9999 CLR M00/M05 A2917 RMK AO2 SLP881 T10001045 $</t>
  </si>
  <si>
    <t>OMO NZCM 310633Z AUTO 28008KT 9999 CLR 00/M04 A2917 RMK AO2 SLP881 T00011044 $</t>
  </si>
  <si>
    <t>OMO NZCM 310634Z AUTO 29008KT 9999 CLR 00/M04 A2917 RMK AO2 SLP881 T00021044 $</t>
  </si>
  <si>
    <t>OMO NZCM 310635Z AUTO 29009KT 9999 CLR 00/M04 A2917 RMK AO2 SLP881 T00021044 $</t>
  </si>
  <si>
    <t>OMO NZCM 310636Z AUTO 28009KT 9999 CLR 00/M05 A2917 RMK AO2 SLP881 T00021045 $</t>
  </si>
  <si>
    <t>OMO NZCM 310637Z AUTO 28009KT 9999 CLR 00/M05 A2917 RMK AO2 SLP881 T00011046 $</t>
  </si>
  <si>
    <t>OMO NZCM 310638Z AUTO 29008KT 9999 CLR 00/M05 A2917 RMK AO2 SLP880 T00011047 $</t>
  </si>
  <si>
    <t>OMO NZCM 310639Z AUTO 29008KT 9999 CLR 00/M05 A2917 RMK AO2 SLP880 T00001048 $</t>
  </si>
  <si>
    <t>OMO NZCM 310640Z AUTO 29008KT 9999 CLR 00/M05 A2917 RMK AO2 SLP880 T00011048 $</t>
  </si>
  <si>
    <t>OMO NZCM 310641Z AUTO 29010KT 9999 CLR 00/M05 A2917 RMK AO2 SLP880 T00011048 $</t>
  </si>
  <si>
    <t>OMO NZCM 310642Z AUTO 30009KT 9999 CLR 00/M05 A2917 RMK AO2 SLP880 T00011048 $</t>
  </si>
  <si>
    <t>OMO NZCM 310643Z AUTO 30008KT 9999 CLR 00/M05 A2917 RMK AO2 SLP880 T00011048 $</t>
  </si>
  <si>
    <t>OMO NZCM 310644Z AUTO 29008KT 9999 CLR 00/M05 A2917 RMK AO2 SLP880 T00011048 $</t>
  </si>
  <si>
    <t>OMO NZCM 310645Z AUTO 29008KT 9999 CLR 00/M05 A2917 RMK AO2 SLP880 T00011048 $</t>
  </si>
  <si>
    <t>OMO NZCM 310646Z AUTO VRB06KT 9999 CLR 00/M05 A2917 RMK AO2 SLP880 T00011048 $</t>
  </si>
  <si>
    <t>OMO NZCM 310647Z AUTO VRB05KT 9999 CLR 00/M05 A2917 RMK AO2 SLP880 T00021047 $</t>
  </si>
  <si>
    <t>OMO NZCM 310648Z AUTO 30005KT 9999 CLR 00/M05 A2917 RMK AO2 SLP880 T00031046 $</t>
  </si>
  <si>
    <t>OMO NZCM 310649Z AUTO VRB06KT 9999 CLR 00/M05 A2917 RMK AO2 SLP881 T00041045 $</t>
  </si>
  <si>
    <t>OMO NZCM 310650Z AUTO 29007KT 250V310 9999 CLR 01/M04 A2917 RMK AO2 SLP881 T00051044 $</t>
  </si>
  <si>
    <t>OMO NZCM 310651Z AUTO 29008KT 9999 CLR 01/M04 A2917 RMK AO2 SLP880 T00061044 $</t>
  </si>
  <si>
    <t>OMO NZCM 310652Z AUTO 29009KT 9999 CLR 01/M04 A2917 RMK AO2 SLP880 T00061045 $</t>
  </si>
  <si>
    <t>OMO NZCM 310653Z AUTO 29010KT 9999 CLR 01/M05 A2917 RMK AO2 SLP880 T00051046 $</t>
  </si>
  <si>
    <t>OMO NZCM 310654Z AUTO 30008KT 9999 CLR 00/M05 A2917 RMK AO2 SLP881 T00051047 $</t>
  </si>
  <si>
    <t>OMO NZCM 310655Z AUTO 32008KT 9999 CLR 00/M05 A2917 RMK AO2 SLP881 T00041047 $</t>
  </si>
  <si>
    <t>OMO NZCM 310656Z AUTO 32009KT 9999 CLR 00/M05 A2917 RMK AO2 SLP881 T00031049 $</t>
  </si>
  <si>
    <t>OMO NZCM 310657Z AUTO 32008KT 9999 CLR 00/M05 A2917 RMK AO2 SLP881 T00031049 $</t>
  </si>
  <si>
    <t>OMO NZCM 310658Z AUTO VRB06KT 9999 CLR 00/M05 A2917 RMK AO2 SLP881 T00031049 $</t>
  </si>
  <si>
    <t>OMO NZCM 310659Z AUTO 29007KT 260V320 9999 CLR 00/M05 A2917 RMK AO2 SLP881 T00031050 $</t>
  </si>
  <si>
    <t>OMO NZCM 310700Z AUTO 30007KT 280V010 9999 CLR 00/M05 A2917 RMK AO2 SLP881 T00031050 $</t>
  </si>
  <si>
    <t>OMO NZCM 310701Z AUTO VRB06KT 9999 CLR 00/M05 A2917 RMK AO2 SLP881 T00041050 $</t>
  </si>
  <si>
    <t>OMO NZCM 310702Z AUTO 32007KT 270V350 9999 CLR 00/M05 A2917 RMK AO2 SLP881 T00051049 $</t>
  </si>
  <si>
    <t>OMO NZCM 310703Z AUTO VRB06KT 9999 CLR 01/M05 A2917 RMK AO2 SLP881 T00061048 $</t>
  </si>
  <si>
    <t>OMO NZCM 310704Z AUTO 33005KT 9999 CLR 01/M05 A2917 RMK AO2 SLP881 T00071048 $</t>
  </si>
  <si>
    <t>OMO NZCM 310705Z AUTO VRB06KT 9999 CLR 01/M05 A2917 RMK AO2 SLP881 T00071048 $</t>
  </si>
  <si>
    <t>OMO NZCM 310706Z AUTO 31006KT 9999 CLR 01/M05 A2917 RMK AO2 SLP881 T00071049 $</t>
  </si>
  <si>
    <t>OMO NZCM 310707Z AUTO 32006KT 9999 CLR 01/M05 A2917 RMK AO2 SLP881 T00071049 $</t>
  </si>
  <si>
    <t>OMO NZCM 310708Z AUTO 32007KT 9999 CLR 01/M05 A2917 RMK AO2 SLP881 T00071050 $</t>
  </si>
  <si>
    <t>OMO NZCM 310709Z AUTO 31008KT 9999 CLR 01/M05 A2917 RMK AO2 SLP881 T00061051 $</t>
  </si>
  <si>
    <t>OMO NZCM 310710Z AUTO 31006KT 9999 CLR 01/M05 A2917 RMK AO2 SLP881 T00051051 $</t>
  </si>
  <si>
    <t>OMO NZCM 310711Z AUTO VRB04KT 9999 CLR 01/M05 A2917 RMK AO2 SLP881 T00051051 $</t>
  </si>
  <si>
    <t>OMO NZCM 310712Z AUTO VRB05KT 9999 CLR 01/M05 A2917 RMK AO2 SLP881 T00061051 $</t>
  </si>
  <si>
    <t>OMO NZCM 310713Z AUTO 33007KT 280V010 9999 CLR 01/M05 A2917 RMK AO2 SLP881 T00061051 $</t>
  </si>
  <si>
    <t>OMO NZCM 310714Z AUTO 31008KT 9999 CLR 01/M05 A2917 RMK AO2 SLP881 T00061050 $</t>
  </si>
  <si>
    <t>OMO NZCM 310715Z AUTO 31010KT 9999 CLR 01/M05 A2917 RMK AO2 SLP881 T00061051 $</t>
  </si>
  <si>
    <t>OMO NZCM 310716Z AUTO 31010KT 260V330 9999 CLR 01/M05 A2917 RMK AO2 SLP881 T00051052 $</t>
  </si>
  <si>
    <t>OMO NZCM 310717Z AUTO 32009KT 9999 CLR 00/M05 A2917 RMK AO2 SLP881 T00041053 $</t>
  </si>
  <si>
    <t>OMO NZCM 310718Z AUTO 32008KT 9999 CLR 00/M05 A2917 RMK AO2 SLP881 T00031053 $</t>
  </si>
  <si>
    <t>OMO NZCM 310719Z AUTO 32007KT 290V350 9999 CLR 00/M05 A2917 RMK AO2 SLP881 T00021053 $</t>
  </si>
  <si>
    <t>OMO NZCM 310720Z AUTO 32006KT 9999 CLR 00/M05 A2917 RMK AO2 SLP881 T00031052 $</t>
  </si>
  <si>
    <t>OMO NZCM 310721Z AUTO 32006KT 9999 CLR 00/M05 A2917 RMK AO2 SLP882 T00031051 $</t>
  </si>
  <si>
    <t>OMO NZCM 310722Z AUTO 32007KT 280V350 9999 CLR 00/M05 A2917 RMK AO2 SLP882 T00041051 $</t>
  </si>
  <si>
    <t>OMO NZCM 310723Z AUTO VRB06KT 9999 CLR 00/M05 A2917 RMK AO2 SLP882 T00041050 $</t>
  </si>
  <si>
    <t>OMO NZCM 310724Z AUTO VRB06KT 9999 CLR 00/M05 A2917 RMK AO2 SLP882 T00051050 $</t>
  </si>
  <si>
    <t>OMO NZCM 310725Z AUTO 31007KT 280V350 9999 CLR 01/M05 A2917 RMK AO2 SLP882 T00051050 $</t>
  </si>
  <si>
    <t>OMO NZCM 310726Z AUTO 32006KT 9999 CLR 01/M05 A2917 RMK AO2 SLP882 T00051050 $</t>
  </si>
  <si>
    <t>OMO NZCM 310727Z AUTO 33006KT 9999 CLR 01/M05 A2917 RMK AO2 SLP882 T00051050 $</t>
  </si>
  <si>
    <t>OMO NZCM 310728Z AUTO 32007KT 9999 CLR 01/M05 A2917 RMK AO2 SLP882 T00061050 $</t>
  </si>
  <si>
    <t>OMO NZCM 310729Z AUTO 31007KT 280V350 9999 CLR 01/M05 A2917 RMK AO2 SLP882 T00051051 $</t>
  </si>
  <si>
    <t>OMO NZCM 310730Z AUTO 31007KT 280V350 9999 CLR 01/M05 A2917 RMK AO2 SLP882 T00051051 $</t>
  </si>
  <si>
    <t>OMO NZCM 310731Z AUTO 32008KT 9999 CLR 01/M05 A2917 RMK AO2 SLP882 T00051051 $</t>
  </si>
  <si>
    <t>OMO NZCM 310732Z AUTO 31006KT 9999 CLR 01/M05 A2917 RMK AO2 SLP882 T00051052 $</t>
  </si>
  <si>
    <t>OMO NZCM 310733Z AUTO VRB06KT 9999 CLR 00/M05 A2917 RMK AO2 SLP883 T00051052 $</t>
  </si>
  <si>
    <t>OMO NZCM 310734Z AUTO VRB05KT 9999 CLR 00/M05 A2917 RMK AO2 SLP883 T00051053 $</t>
  </si>
  <si>
    <t>OMO NZCM 310735Z AUTO VRB03KT 9999 CLR 01/M05 A2917 RMK AO2 SLP883 T00051053 $</t>
  </si>
  <si>
    <t>OMO NZCM 310736Z AUTO VRB04KT 9999 CLR 01/M05 A2917 RMK AO2 SLP883 T00061053 $</t>
  </si>
  <si>
    <t>OMO NZCM 310737Z AUTO 31005KT 9999 CLR 01/M05 A2917 RMK AO2 SLP883 T00071052 $</t>
  </si>
  <si>
    <t>OMO NZCM 310738Z AUTO VRB05KT 9999 CLR 01/M05 A2917 RMK AO2 SLP883 T00081051 $</t>
  </si>
  <si>
    <t>OMO NZCM 310739Z AUTO VRB05KT 9999 CLR 01/M05 A2917 RMK AO2 SLP883 T00091051 $</t>
  </si>
  <si>
    <t>OMO NZCM 310740Z AUTO 31006KT 9999 CLR 01/M05 A2917 RMK AO2 SLP883 T00091051 $</t>
  </si>
  <si>
    <t>OMO NZCM 310741Z AUTO VRB06KT 9999 CLR 01/M05 A2917 RMK AO2 SLP883 T00091052 $</t>
  </si>
  <si>
    <t>OMO NZCM 310742Z AUTO VRB06KT 9999 CLR 01/M05 A2917 RMK AO2 SLP883 T00081052 $</t>
  </si>
  <si>
    <t>OMO NZCM 310743Z AUTO 32006KT 9999 CLR 01/M05 A2917 RMK AO2 SLP883 T00071052 $</t>
  </si>
  <si>
    <t>OMO NZCM 310744Z AUTO 31006KT 9999 CLR 01/M05 A2917 RMK AO2 SLP883 T00071052 $</t>
  </si>
  <si>
    <t>OMO NZCM 310745Z AUTO 31007KT 9999 CLR 01/M05 A2917 RMK AO2 SLP883 T00071052 $</t>
  </si>
  <si>
    <t>OMO NZCM 310746Z AUTO 31006KT 9999 CLR 01/M05 A2917 RMK AO2 SLP883 T00071051 $</t>
  </si>
  <si>
    <t>OMO NZCM 310747Z AUTO 30006KT 9999 CLR 01/M05 A2917 RMK AO2 SLP883 T00071052 $</t>
  </si>
  <si>
    <t>OMO NZCM 310748Z AUTO 31005KT 9999 CLR 01/M05 A2917 RMK AO2 SLP883 T00081052 $</t>
  </si>
  <si>
    <t>OMO NZCM 310749Z AUTO 31005KT 9999 CLR 01/M05 A2917 RMK AO2 SLP883 T00081052 $</t>
  </si>
  <si>
    <t>OMO NZCM 310750Z AUTO VRB06KT 9999 CLR 01/M05 A2917 RMK AO2 SLP883 T00091053 $</t>
  </si>
  <si>
    <t>OMO NZCM 310751Z AUTO VRB05KT 9999 CLR 01/M05 A2917 RMK AO2 SLP883 T00101054 $</t>
  </si>
  <si>
    <t>OMO NZCM 310752Z AUTO 30004KT 9999 CLR 01/M05 A2917 RMK AO2 SLP883 T00111053 $</t>
  </si>
  <si>
    <t>OMO NZCM 310753Z AUTO 30005KT 9999 CLR 01/M05 A2917 RMK AO2 SLP883 T00121053 $</t>
  </si>
  <si>
    <t>OMO NZCM 310754Z AUTO 32006KT 9999 CLR 01/M05 A2917 RMK AO2 SLP883 T00121054 $</t>
  </si>
  <si>
    <t>OMO NZCM 310755Z AUTO 32005KT 9999 CLR 01/M05 A2917 RMK AO2 SLP883 T00131054 $</t>
  </si>
  <si>
    <t>OMO NZCM 310756Z AUTO VRB05KT 9999 CLR 01/M05 A2917 RMK AO2 SLP883 T00141055 $</t>
  </si>
  <si>
    <t>OMO NZCM 310757Z AUTO VRB06KT 9999 CLR 01/M06 A2917 RMK AO2 SLP883 T00141056 $</t>
  </si>
  <si>
    <t>OMO NZCM 310758Z AUTO 31007KT 9999 CLR 01/M06 A2917 RMK AO2 SLP883 T00131058 $</t>
  </si>
  <si>
    <t>OMO NZCM 310759Z AUTO 31007KT 9999 CLR 01/M06 A2917 RMK AO2 SLP883 T00121059 $</t>
  </si>
  <si>
    <t>OMO NZCM 310800Z AUTO 30006KT 9999 CLR 01/M06 A2917 RMK AO2 SLP883 T00121060 $</t>
  </si>
  <si>
    <t>OMO NZCM 310801Z AUTO 30006KT 9999 CLR 01/M06 A2917 RMK AO2 SLP883 T00121059 $</t>
  </si>
  <si>
    <t>OMO NZCM 310802Z AUTO 30007KT 9999 CLR 01/M06 A2917 RMK AO2 SLP883 T00121059 $</t>
  </si>
  <si>
    <t>OMO NZCM 310803Z AUTO 31007KT 9999 CLR 01/M06 A2917 RMK AO2 SLP883 T00121059 $</t>
  </si>
  <si>
    <t>OMO NZCM 310804Z AUTO 31007KT 9999 CLR 01/M06 A2917 RMK AO2 SLP883 T00121058 $</t>
  </si>
  <si>
    <t>OMO NZCM 310805Z AUTO 32006KT 9999 CLR 01/M06 A2917 RMK AO2 SLP883 T00121057 $</t>
  </si>
  <si>
    <t>OMO NZCM 310806Z AUTO 31005KT 9999 CLR 01/M06 A2917 RMK AO2 SLP883 T00121057 $</t>
  </si>
  <si>
    <t>OMO NZCM 310807Z AUTO 31004KT 9999 CLR 01/M06 A2918 RMK AO2 SLP884 T00121057 $</t>
  </si>
  <si>
    <t>OMO NZCM 310808Z AUTO 31005KT 9999 CLR 01/M06 A2918 RMK AO2 SLP884 T00131056 $</t>
  </si>
  <si>
    <t>OMO NZCM 310809Z AUTO 31006KT 9999 CLR 01/M06 A2918 RMK AO2 SLP884 T00131056 $</t>
  </si>
  <si>
    <t>OMO NZCM 310810Z AUTO 32005KT 9999 CLR 01/M06 A2918 RMK AO2 SLP884 T00131056 $</t>
  </si>
  <si>
    <t>OMO NZCM 310811Z AUTO VRB04KT 9999 CLR 01/M06 A2918 RMK AO2 SLP884 T00121056 $</t>
  </si>
  <si>
    <t>OMO NZCM 310812Z AUTO VRB05KT 9999 CLR 01/M06 A2918 RMK AO2 SLP884 T00121056 $</t>
  </si>
  <si>
    <t>OMO NZCM 310813Z AUTO VRB04KT 9999 CLR 01/M06 A2918 RMK AO2 SLP884 T00121055 $</t>
  </si>
  <si>
    <t>OMO NZCM 310814Z AUTO 31003KT 9999 CLR 01/M05 A2918 RMK AO2 SLP884 T00131054 $</t>
  </si>
  <si>
    <t>OMO NZCM 310815Z AUTO 30005KT 9999 CLR 01/M05 A2918 RMK AO2 SLP884 T00151053 $</t>
  </si>
  <si>
    <t>OMO NZCM 310816Z AUTO 31006KT 9999 CLR 02/M05 A2918 RMK AO2 SLP884 T00151054 $</t>
  </si>
  <si>
    <t>OMO NZCM 310817Z AUTO 30005KT 9999 CLR 02/M05 A2918 RMK AO2 SLP884 T00151054 $</t>
  </si>
  <si>
    <t>OMO NZCM 310818Z AUTO 30005KT 9999 CLR 02/M05 A2918 RMK AO2 SLP884 T00151054 $</t>
  </si>
  <si>
    <t>OMO NZCM 310819Z AUTO VRB05KT 9999 CLR 01/M05 A2918 RMK AO2 SLP884 T00151055 $</t>
  </si>
  <si>
    <t>OMO NZCM 310820Z AUTO VRB05KT 9999 CLR 01/M06 A2918 RMK AO2 SLP884 T00151056 $</t>
  </si>
  <si>
    <t>OMO NZCM 310821Z AUTO 31005KT 9999 CLR 01/M06 A2918 RMK AO2 SLP884 T00151056 $</t>
  </si>
  <si>
    <t>OMO NZCM 310822Z AUTO VRB05KT 9999 CLR 02/M06 A2918 RMK AO2 SLP884 T00151056 $</t>
  </si>
  <si>
    <t>OMO NZCM 310823Z AUTO VRB05KT 9999 CLR 02/M06 A2918 RMK AO2 SLP884 T00161057 $</t>
  </si>
  <si>
    <t>OMO NZCM 310824Z AUTO 30005KT 9999 CLR 02/M06 A2918 RMK AO2 SLP884 T00161059 $</t>
  </si>
  <si>
    <t>OMO NZCM 310825Z AUTO 30005KT 9999 CLR 02/M06 A2918 RMK AO2 SLP884 T00161060 $</t>
  </si>
  <si>
    <t>OMO NZCM 310826Z AUTO 29005KT 9999 CLR 02/M06 A2918 RMK AO2 SLP884 T00161061 $</t>
  </si>
  <si>
    <t>OMO NZCM 310827Z AUTO 29005KT 9999 CLR 02/M06 A2918 RMK AO2 SLP884 T00161063 $</t>
  </si>
  <si>
    <t>OMO NZCM 310828Z AUTO 30006KT 9999 CLR 02/M06 A2918 RMK AO2 SLP884 T00151065 $</t>
  </si>
  <si>
    <t>OMO NZCM 310829Z AUTO 31005KT 9999 CLR 02/M07 A2918 RMK AO2 SLP884 T00151066 $</t>
  </si>
  <si>
    <t>OMO NZCM 310830Z AUTO 31004KT 9999 CLR 02/M07 A2918 RMK AO2 SLP884 T00151067 $</t>
  </si>
  <si>
    <t>OMO NZCM 310831Z AUTO 30004KT 9999 CLR 02/M07 A2918 RMK AO2 SLP884 T00161067 $</t>
  </si>
  <si>
    <t>OMO NZCM 310832Z AUTO 31005KT 9999 CLR 02/M07 A2918 RMK AO2 SLP884 T00161067 $</t>
  </si>
  <si>
    <t>OMO NZCM 310833Z AUTO 31004KT 9999 CLR 02/M07 A2918 RMK AO2 SLP884 T00171067 $</t>
  </si>
  <si>
    <t>OMO NZCM 310834Z AUTO 30004KT 9999 CLR 02/M07 A2918 RMK AO2 SLP885 T00171067 $</t>
  </si>
  <si>
    <t>OMO NZCM 310835Z AUTO 30005KT 9999 CLR 02/M07 A2918 RMK AO2 SLP885 T00171067 $</t>
  </si>
  <si>
    <t>OMO NZCM 310836Z AUTO 31005KT 9999 CLR 02/M07 A2918 RMK AO2 SLP885 T00171068 $</t>
  </si>
  <si>
    <t>OMO NZCM 310837Z AUTO 31004KT 9999 CLR 02/M07 A2918 RMK AO2 SLP885 T00161069 $</t>
  </si>
  <si>
    <t>OMO NZCM 310838Z AUTO VRB04KT 9999 CLR 02/M07 A2918 RMK AO2 SLP885 T00161070 $</t>
  </si>
  <si>
    <t>OMO NZCM 310839Z AUTO 30004KT 9999 CLR 02/M07 A2918 RMK AO2 SLP885 T00161070 $</t>
  </si>
  <si>
    <t>OMO NZCM 310840Z AUTO 30005KT 9999 CLR 02/M07 A2918 RMK AO2 SLP885 T00171069 $</t>
  </si>
  <si>
    <t>OMO NZCM 310841Z AUTO 30005KT 9999 CLR 02/M07 A2918 RMK AO2 SLP885 T00171069 $</t>
  </si>
  <si>
    <t>OMO NZCM 310842Z AUTO 30006KT 9999 CLR 02/M07 A2918 RMK AO2 SLP885 T00171069 $</t>
  </si>
  <si>
    <t>OMO NZCM 310843Z AUTO 30005KT 9999 CLR 02/M07 A2918 RMK AO2 SLP885 T00171069 $</t>
  </si>
  <si>
    <t>OMO NZCM 310844Z AUTO VRB05KT 9999 CLR 02/M07 A2918 RMK AO2 SLP885 T00171069 $</t>
  </si>
  <si>
    <t>OMO NZCM 310845Z AUTO 31005KT 9999 CLR 02/M07 A2918 RMK AO2 SLP885 T00161070 $</t>
  </si>
  <si>
    <t>OMO NZCM 310846Z AUTO 32006KT 9999 CLR 02/M07 A2918 RMK AO2 SLP885 T00161071 $</t>
  </si>
  <si>
    <t>OMO NZCM 310847Z AUTO VRB04KT 9999 CLR 02/M07 A2918 RMK AO2 SLP885 T00161071 $</t>
  </si>
  <si>
    <t>OMO NZCM 310848Z AUTO VRB05KT 9999 CLR 02/M07 A2918 RMK AO2 SLP885 T00161071 $</t>
  </si>
  <si>
    <t>OMO NZCM 310849Z AUTO 32005KT 9999 CLR 02/M07 A2918 RMK AO2 SLP885 T00161072 $</t>
  </si>
  <si>
    <t>OMO NZCM 310850Z AUTO VRB04KT 9999 CLR 02/M07 A2918 RMK AO2 SLP885 T00171072 $</t>
  </si>
  <si>
    <t>OMO NZCM 310851Z AUTO VRB03KT 9999 CLR 02/M07 A2918 RMK AO2 SLP885 T00181070 $</t>
  </si>
  <si>
    <t>OMO NZCM 310852Z AUTO VRB03KT 9999 CLR 02/M07 A2918 RMK AO2 SLP886 T00191069 $</t>
  </si>
  <si>
    <t>OMO NZCM 310853Z AUTO VRB04KT 9999 CLR 02/M07 A2918 RMK AO2 SLP885 T00201068 $</t>
  </si>
  <si>
    <t>OMO NZCM 310854Z AUTO VRB04KT 9999 CLR 02/M07 A2918 RMK AO2 SLP886 T00211067 $</t>
  </si>
  <si>
    <t>OMO NZCM 310855Z AUTO VRB04KT 9999 CLR 02/M07 A2918 RMK AO2 SLP885 T00211068 $</t>
  </si>
  <si>
    <t>OMO NZCM 310856Z AUTO 31005KT 9999 CLR 02/M07 A2918 RMK AO2 SLP885 T00211069 $</t>
  </si>
  <si>
    <t>OMO NZCM 310857Z AUTO 31004KT 9999 CLR 02/M07 A2918 RMK AO2 SLP885 T00211071 $</t>
  </si>
  <si>
    <t>OMO NZCM 310858Z AUTO 00000KT 9999 CLR 02/M07 A2918 RMK AO2 SLP885 T00211071 $</t>
  </si>
  <si>
    <t>OMO NZCM 310859Z AUTO VRB03KT 9999 CLR 02/M07 A2918 RMK AO2 SLP885 T00211070 $</t>
  </si>
  <si>
    <t>OMO NZCM 310900Z AUTO VRB03KT 9999 CLR 02/M07 A2918 RMK AO2 SLP885 T00221070 $</t>
  </si>
  <si>
    <t>OMO NZCM 310901Z AUTO VRB03KT 9999 CLR 02/M07 A2918 RMK AO2 SLP885 T00231070 $</t>
  </si>
  <si>
    <t>OMO NZCM 310902Z AUTO VRB04KT 9999 CLR 02/M07 A2918 RMK AO2 SLP885 T00231069 $</t>
  </si>
  <si>
    <t>OMO NZCM 310903Z AUTO 33004KT 9999 CLR 02/M07 A2918 RMK AO2 SLP886 T00231070 $</t>
  </si>
  <si>
    <t>OMO NZCM 310904Z AUTO 32005KT 9999 CLR 02/M07 A2918 RMK AO2 SLP885 T00221072 $</t>
  </si>
  <si>
    <t>OMO NZCM 310905Z AUTO 32006KT 9999 CLR 02/M07 A2918 RMK AO2 SLP885 T00211073 $</t>
  </si>
  <si>
    <t>OMO NZCM 310906Z AUTO 33005KT 9999 CLR 02/M07 A2918 RMK AO2 SLP886 T00201075 $</t>
  </si>
  <si>
    <t>OMO NZCM 310907Z AUTO VRB05KT 9999 CLR 02/M08 A2918 RMK AO2 SLP886 T00191076 $</t>
  </si>
  <si>
    <t>OMO NZCM 310908Z AUTO VRB05KT 9999 CLR 02/M08 A2918 RMK AO2 SLP886 T00181077 $</t>
  </si>
  <si>
    <t>OMO NZCM 310909Z AUTO 32006KT 9999 CLR 02/M08 A2918 RMK AO2 SLP886 T00181078 $</t>
  </si>
  <si>
    <t>OMO NZCM 310910Z AUTO 32005KT 9999 CLR 02/M08 A2918 RMK AO2 SLP886 T00181078 $</t>
  </si>
  <si>
    <t>OMO NZCM 310911Z AUTO 32005KT 9999 CLR 02/M08 A2918 RMK AO2 SLP886 T00181078 $</t>
  </si>
  <si>
    <t>OMO NZCM 310912Z AUTO 32005KT 9999 CLR 02/M08 A2918 RMK AO2 SLP886 T00191078 $</t>
  </si>
  <si>
    <t>OMO NZCM 310913Z AUTO 32006KT 9999 CLR 02/M08 A2918 RMK AO2 SLP886 T00191078 $</t>
  </si>
  <si>
    <t>OMO NZCM 310914Z AUTO 33005KT 9999 CLR 02/M08 A2919 RMK AO2 SLP887 T00191079 $</t>
  </si>
  <si>
    <t>OMO NZCM 310915Z AUTO 33005KT 9999 CLR 02/M08 A2919 RMK AO2 SLP887 T00191079 $</t>
  </si>
  <si>
    <t>OMO NZCM 310916Z AUTO 33005KT 9999 CLR 02/M08 A2919 RMK AO2 SLP887 T00191080 $</t>
  </si>
  <si>
    <t>OMO NZCM 310917Z AUTO 33005KT 9999 CLR 02/M08 A2919 RMK AO2 SLP887 T00191081 $</t>
  </si>
  <si>
    <t>OMO NZCM 310918Z AUTO 33006KT 9999 CLR 02/M08 A2919 RMK AO2 SLP887 T00191081 $</t>
  </si>
  <si>
    <t>OMO NZCM 310919Z AUTO 32004KT 9999 CLR 02/M08 A2919 RMK AO2 SLP887 T00181081 $</t>
  </si>
  <si>
    <t>OMO NZCM 310920Z AUTO 33003KT 9999 CLR 02/M08 A2919 RMK AO2 SLP887 T00181080 $</t>
  </si>
  <si>
    <t>OMO NZCM 310921Z AUTO 34003KT 9999 CLR 02/M08 A2919 RMK AO2 SLP887 T00181079 $</t>
  </si>
  <si>
    <t>OMO NZCM 310922Z AUTO 33004KT 9999 CLR 02/M08 A2919 RMK AO2 SLP888 T00181078 $</t>
  </si>
  <si>
    <t>OMO NZCM 310923Z AUTO 32005KT 9999 CLR 02/M08 A2919 RMK AO2 SLP888 T00181078 $</t>
  </si>
  <si>
    <t>OMO NZCM 310924Z AUTO 32005KT 9999 CLR 02/M08 A2919 RMK AO2 SLP888 T00191079 $</t>
  </si>
  <si>
    <t>OMO NZCM 310925Z AUTO VRB05KT 9999 CLR 02/M08 A2919 RMK AO2 SLP888 T00191080 $</t>
  </si>
  <si>
    <t>OMO NZCM 310926Z AUTO VRB06KT 9999 CLR 02/M08 A2919 RMK AO2 SLP888 T00181082 $</t>
  </si>
  <si>
    <t>OMO NZCM 310927Z AUTO 31006KT 9999 CLR 02/M08 A2919 RMK AO2 SLP888 T00181085 $</t>
  </si>
  <si>
    <t>OMO NZCM 310928Z AUTO VRB04KT 9999 CLR 02/M09 A2919 RMK AO2 SLP888 T00171086 $</t>
  </si>
  <si>
    <t>OMO NZCM 310929Z AUTO VRB04KT 9999 CLR 02/M09 A2919 RMK AO2 SLP888 T00171087 $</t>
  </si>
  <si>
    <t>OMO NZCM 310930Z AUTO VRB04KT 9999 CLR 02/M09 A2919 RMK AO2 SLP888 T00171088 $</t>
  </si>
  <si>
    <t>OMO NZCM 310931Z AUTO VRB03KT 9999 CLR 02/M09 A2919 RMK AO2 SLP889 T00181087 $</t>
  </si>
  <si>
    <t>OMO NZCM 310932Z AUTO 00000KT 9999 CLR 02/M09 A2919 RMK AO2 SLP889 T00181086 $</t>
  </si>
  <si>
    <t>OMO NZCM 310933Z AUTO 00000KT 9999 CLR 01/M08 A2919 RMK AO2 SLP889 T00151084 $</t>
  </si>
  <si>
    <t>OMO NZCM 310934Z AUTO 00000KT 9999 CLR 01/M08 A2919 RMK AO2 SLP889 T00101082 $</t>
  </si>
  <si>
    <t>OMO NZCM 310935Z AUTO 14003KT 9999 CLR 00/M08 A2920 RMK AO2 SLP890 T00021080 $</t>
  </si>
  <si>
    <t>OMO NZCM 310936Z AUTO 14003KT 9999 CLR M00/M08 RMK AO2 SLPNO T10021079 $</t>
  </si>
  <si>
    <t>OMO NZCM 310937Z AUTO 14003KT 9999 CLR M00/M08 RMK AO2 SLPNO T10021079 $</t>
  </si>
  <si>
    <t>OMO NZCM 310938Z AUTO 16004KT 9999 CLR M00/M08 A2920 RMK AO2 SLP890 T10021079 $</t>
  </si>
  <si>
    <t>OMO NZCM 310939Z AUTO 16003KT 9999 CLR M00/M08 A2920 RMK AO2 SLP890 T10021079 $</t>
  </si>
  <si>
    <t>OMO NZCM 310940Z AUTO 00000KT 9999 CLR M00/M08 A2920 RMK AO2 SLP891 T10021079 $</t>
  </si>
  <si>
    <t>OMO NZCM 310941Z AUTO 00000KT 9999 CLR M02/M07 A2920 RMK AO2 SLP891 T10151069 $</t>
  </si>
  <si>
    <t>OMO NZCM 310942Z AUTO 00000KT 9999 CLR M01/M07 A2920 RMK AO2 SLP891 T10151068 $</t>
  </si>
  <si>
    <t>OMO NZCM 310943Z AUTO 00000KT 9999 CLR M01/M07 A2920 RMK AO2 SLP891 T10141066 $</t>
  </si>
  <si>
    <t>OMO NZCM 310944Z AUTO 00000KT 9999 CLR M01/M07 A2920 RMK AO2 SLP891 T10131065 $</t>
  </si>
  <si>
    <t>OMO NZCM 310945Z AUTO 00000KT 9999 CLR M01/M06 A2920 RMK AO2 SLP891 T10121064 $</t>
  </si>
  <si>
    <t>OMO NZCM 310946Z AUTO 00000KT 9999 CLR M01/M06 A2920 RMK AO2 SLP891 T10111063 $</t>
  </si>
  <si>
    <t>OMO NZCM 310947Z AUTO 00000KT 9999 CLR M01/M06 A2920 RMK AO2 SLP891 T10111062 $</t>
  </si>
  <si>
    <t>OMO NZCM 310948Z AUTO 00000KT 9999 CLR M01/M06 A2920 RMK AO2 SLP891 T10111063 $</t>
  </si>
  <si>
    <t>OMO NZCM 310949Z AUTO 00000KT 9999 CLR M01/M06 A2920 RMK AO2 SLP891 T10121063 $</t>
  </si>
  <si>
    <t>OMO NZCM 310950Z AUTO 00000KT 9999 CLR M01/M06 A2920 RMK AO2 SLP891 T10121063 $</t>
  </si>
  <si>
    <t>OMO NZCM 310951Z AUTO 00000KT 9999 CLR M01/M06 A2920 RMK AO2 SLP891 T10131064 $</t>
  </si>
  <si>
    <t>OMO NZCM 310952Z AUTO 00000KT 9999 CLR M01/M06 A2920 RMK AO2 SLP891 T10141064 $</t>
  </si>
  <si>
    <t>OMO NZCM 310953Z AUTO 00000KT 9999 CLR M01/M06 A2920 RMK AO2 SLP891 T10141062 $</t>
  </si>
  <si>
    <t>OMO NZCM 310954Z AUTO 00000KT 9999 CLR M01/M06 A2920 RMK AO2 SLP891 T10131062 $</t>
  </si>
  <si>
    <t>OMO NZCM 310955Z AUTO 00000KT 9999 CLR M01/M06 A2920 RMK AO2 SLP891 T10131061 $</t>
  </si>
  <si>
    <t>OMO NZCM 310956Z AUTO 00000KT 9999 CLR M01/M06 A2920 RMK AO2 SLP891 T10131060 $</t>
  </si>
  <si>
    <t>OMO NZCM 310957Z AUTO 00000KT 9999 CLR M01/M06 A2920 RMK AO2 SLP891 T10131060 $</t>
  </si>
  <si>
    <t>OMO NZCM 310958Z AUTO 00000KT 9999 CLR M01/M06 A2920 RMK AO2 SLP891 T10131058 $</t>
  </si>
  <si>
    <t>OMO NZCM 310959Z AUTO 00000KT 9999 CLR M01/M06 A2920 RMK AO2 SLP891 T10111057 $</t>
  </si>
  <si>
    <t>OMO NZCM 311000Z AUTO 00000KT 9999 CLR M01/M06 A2920 RMK AO2 SLP891 T10101055 $</t>
  </si>
  <si>
    <t>OMO NZCM 311001Z AUTO 00000KT 9999 CLR M01/M05 A2920 RMK AO2 SLP891 T10091054 $</t>
  </si>
  <si>
    <t>OMO NZCM 311002Z AUTO 00000KT 9999 CLR M01/M05 A2920 RMK AO2 SLP891 T10071052 $</t>
  </si>
  <si>
    <t>OMO NZCM 311003Z AUTO 00000KT 9999 CLR M01/M05 A2920 RMK AO2 SLP891 T10061052 $</t>
  </si>
  <si>
    <t>OMO NZCM 311004Z AUTO 00000KT 9999 CLR M01/M05 A2920 RMK AO2 SLP891 T10061052 $</t>
  </si>
  <si>
    <t>OMO NZCM 311005Z AUTO 00000KT 9999 CLR M00/M05 A2920 RMK AO2 SLP891 T10041051 $</t>
  </si>
  <si>
    <t>OMO NZCM 311006Z AUTO 00000KT 9999 CLR M00/M05 A2920 RMK AO2 SLP891 T10031050 $</t>
  </si>
  <si>
    <t>OMO NZCM 311007Z AUTO 00000KT 9999 CLR M00/M05 A2920 RMK AO2 SLP892 T10021050 $</t>
  </si>
  <si>
    <t>OMO NZCM 311008Z AUTO 28003KT 9999 CLR M00/M05 A2920 RMK AO2 SLP892 T10021050 $</t>
  </si>
  <si>
    <t>OMO NZCM 311009Z AUTO 27004KT 9999 CLR M00/M05 A2920 RMK AO2 SLP892 T10021051 $</t>
  </si>
  <si>
    <t>OMO NZCM 311010Z AUTO 28004KT 9999 CLR M00/M05 A2920 RMK AO2 SLP891 T10031052 $</t>
  </si>
  <si>
    <t>OMO NZCM 311011Z AUTO 28004KT 9999 CLR M00/M05 A2920 RMK AO2 SLP892 T10031053 $</t>
  </si>
  <si>
    <t>OMO NZCM 311012Z AUTO 27004KT 9999 CLR M00/M05 A2920 RMK AO2 SLP891 T10041054 $</t>
  </si>
  <si>
    <t>OMO NZCM 311013Z AUTO 27005KT 9999 CLR M01/M05 A2920 RMK AO2 SLP891 T10051055 $</t>
  </si>
  <si>
    <t>OMO NZCM 311014Z AUTO 26005KT 9999 CLR M01/M06 A2920 RMK AO2 SLP891 T10061055 $</t>
  </si>
  <si>
    <t>OMO NZCM 311015Z AUTO 26005KT 9999 CLR M01/M06 A2920 RMK AO2 SLP891 T10071055 $</t>
  </si>
  <si>
    <t>OMO NZCM 311016Z AUTO 27005KT 9999 CLR M01/M06 A2920 RMK AO2 SLP892 T10081055 $</t>
  </si>
  <si>
    <t>OMO NZCM 311017Z AUTO 27003KT 9999 CLR M01/M06 A2920 RMK AO2 SLP892 T10081056 $</t>
  </si>
  <si>
    <t>OMO NZCM 311018Z AUTO 26003KT 9999 CLR M01/M06 A2920 RMK AO2 SLP892 T10091056 $</t>
  </si>
  <si>
    <t>OMO NZCM 311019Z AUTO 26004KT 9999 CLR M01/M06 A2920 RMK AO2 SLP892 T10091055 $</t>
  </si>
  <si>
    <t>OMO NZCM 311020Z AUTO 26004KT 9999 CLR M01/M05 A2920 RMK AO2 SLP892 T10091055 $</t>
  </si>
  <si>
    <t>OMO NZCM 311021Z AUTO 26004KT 9999 CLR M01/M05 A2920 RMK AO2 SLP892 T10101054 $</t>
  </si>
  <si>
    <t>OMO NZCM 311022Z AUTO 26004KT 9999 CLR M01/M05 A2920 RMK AO2 SLP892 T10101054 $</t>
  </si>
  <si>
    <t>OMO NZCM 311023Z AUTO VRB03KT 9999 CLR M01/M05 A2920 RMK AO2 SLP892 T10101054 $</t>
  </si>
  <si>
    <t>OMO NZCM 311024Z AUTO VRB03KT 9999 CLR M01/M05 A2920 RMK AO2 SLP892 T10101054 $</t>
  </si>
  <si>
    <t>OMO NZCM 311025Z AUTO 26004KT 9999 CLR M01/M05 A2920 RMK AO2 SLP892 T10101054 $</t>
  </si>
  <si>
    <t>OMO NZCM 311026Z AUTO VRB04KT 9999 CLR M01/M05 A2920 RMK AO2 SLP892 T10111054 $</t>
  </si>
  <si>
    <t>OMO NZCM 311027Z AUTO 26004KT 9999 CLR M01/M05 A2920 RMK AO2 SLP892 T10111054 $</t>
  </si>
  <si>
    <t>OMO NZCM 311028Z AUTO 27004KT 9999 CLR M01/M05 A2920 RMK AO2 SLP892 T10111054 $</t>
  </si>
  <si>
    <t>OMO NZCM 311029Z AUTO 27004KT 9999 CLR M01/M05 A2920 RMK AO2 SLP892 T10111053 $</t>
  </si>
  <si>
    <t>OMO NZCM 311030Z AUTO 27005KT 9999 CLR M01/M05 A2920 RMK AO2 SLP892 T10111054 $</t>
  </si>
  <si>
    <t>OMO NZCM 311031Z AUTO 27005KT 9999 CLR M01/M05 A2920 RMK AO2 SLP892 T10111054 $</t>
  </si>
  <si>
    <t>OMO NZCM 311032Z AUTO 27005KT 9999 CLR M01/M05 A2920 RMK AO2 SLP892 T10111054 $</t>
  </si>
  <si>
    <t>OMO NZCM 311033Z AUTO 28004KT 9999 CLR M01/M05 A2920 RMK AO2 SLP892 T10121054 $</t>
  </si>
  <si>
    <t>OMO NZCM 311034Z AUTO 28004KT 9999 CLR M01/M05 A2920 RMK AO2 SLP892 T10121054 $</t>
  </si>
  <si>
    <t>OMO NZCM 311035Z AUTO VRB03KT 9999 CLR M01/M05 A2920 RMK AO2 SLP892 T10121055 $</t>
  </si>
  <si>
    <t>OMO NZCM 311036Z AUTO VRB03KT 9999 CLR M01/M05 A2920 RMK AO2 SLP892 T10131055 $</t>
  </si>
  <si>
    <t>OMO NZCM 311037Z AUTO VRB03KT 9999 CLR M01/M05 A2920 RMK AO2 SLP892 T10131055 $</t>
  </si>
  <si>
    <t>OMO NZCM 311038Z AUTO 00000KT 9999 CLR M01/M05 A2920 RMK AO2 SLP892 T10131055 $</t>
  </si>
  <si>
    <t>OMO NZCM 311039Z AUTO VRB03KT 9999 CLR M01/M05 A2920 RMK AO2 SLP892 T10131055 $</t>
  </si>
  <si>
    <t>OMO NZCM 311040Z AUTO 27003KT 9999 CLR M01/M05 A2920 RMK AO2 SLP892 T10131054 $</t>
  </si>
  <si>
    <t>OMO NZCM 311041Z AUTO 00000KT 9999 CLR M01/M05 A2920 RMK AO2 SLP892 T10131054 $</t>
  </si>
  <si>
    <t>OMO NZCM 311042Z AUTO 00000KT 9999 CLR M01/M05 A2920 RMK AO2 SLP892 T10131053 $</t>
  </si>
  <si>
    <t>OMO NZCM 311043Z AUTO 00000KT 9999 CLR M01/M05 A2920 RMK AO2 SLP892 T10131053 $</t>
  </si>
  <si>
    <t>OMO NZCM 311044Z AUTO 00000KT 9999 CLR M01/M05 A2920 RMK AO2 SLP892 T10121053 $</t>
  </si>
  <si>
    <t>OMO NZCM 311045Z AUTO 00000KT 9999 CLR M01/M05 A2920 RMK AO2 SLP892 T10121052 $</t>
  </si>
  <si>
    <t>OMO NZCM 311046Z AUTO 00000KT 9999 CLR M01/M05 A2920 RMK AO2 SLP892 T10111052 $</t>
  </si>
  <si>
    <t>OMO NZCM 311047Z AUTO 00000KT 9999 CLR M01/M05 A2920 RMK AO2 SLP892 T10111051 $</t>
  </si>
  <si>
    <t>OMO NZCM 311048Z AUTO 00000KT 9999 CLR M01/M05 A2920 RMK AO2 SLP892 T10101050 $</t>
  </si>
  <si>
    <t>OMO NZCM 311049Z AUTO 00000KT 9999 CLR M01/M05 A2920 RMK AO2 SLP892 T10091049 $</t>
  </si>
  <si>
    <t>OMO NZCM 311050Z AUTO 00000KT 9999 CLR M01/M05 A2920 RMK AO2 SLP892 T10071049 $</t>
  </si>
  <si>
    <t>OMO NZCM 311051Z AUTO 00000KT 9999 CLR M01/M05 A2920 RMK AO2 SLP892 T10061048 $</t>
  </si>
  <si>
    <t>OMO NZCM 311052Z AUTO 00000KT 9999 CLR M01/M05 A2920 RMK AO2 SLP892 T10061048 $</t>
  </si>
  <si>
    <t>OMO NZCM 311053Z AUTO 00000KT 9999 CLR M01/M05 A2920 RMK AO2 SLP892 T10061049 $</t>
  </si>
  <si>
    <t>OMO NZCM 311054Z AUTO 00000KT 9999 CLR M01/M05 A2920 RMK AO2 SLP892 T10071050 $</t>
  </si>
  <si>
    <t>OMO NZCM 311055Z AUTO 00000KT 9999 CLR M01/M05 A2920 RMK AO2 SLP892 T10081051 $</t>
  </si>
  <si>
    <t>OMO NZCM 311056Z AUTO 00000KT 9999 CLR M01/M05 A2920 RMK AO2 SLP892 T10081052 $</t>
  </si>
  <si>
    <t>OMO NZCM 311057Z AUTO 00000KT 9999 CLR M01/M05 A2920 RMK AO2 SLP892 T10081052 $</t>
  </si>
  <si>
    <t>OMO NZCM 311058Z AUTO VRB03KT 9999 CLR M01/M05 A2920 RMK AO2 SLP892 T10071051 $</t>
  </si>
  <si>
    <t>OMO NZCM 311059Z AUTO VRB03KT 9999 CLR M01/M05 A2920 RMK AO2 SLP892 T10061050 $</t>
  </si>
  <si>
    <t>OMO NZCM 311100Z AUTO 15004KT 9999 CLR M00/M05 A2920 RMK AO2 SLP892 T10041049 $</t>
  </si>
  <si>
    <t>OMO NZCM 311101Z AUTO 00000KT 9999 CLR M00/M05 A2920 RMK AO2 SLP892 T10031048 $</t>
  </si>
  <si>
    <t>OMO NZCM 311102Z AUTO 00000KT 9999 CLR M00/M05 A2920 RMK AO2 SLP892 T10031048 $</t>
  </si>
  <si>
    <t>OMO NZCM 311103Z AUTO 00000KT 9999 CLR M00/M05 A2920 RMK AO2 SLP892 T10021049 $</t>
  </si>
  <si>
    <t>OMO NZCM 311104Z AUTO 00000KT 9999 CLR M00/M05 A2920 RMK AO2 SLP892 T10021049 $</t>
  </si>
  <si>
    <t>OMO NZCM 311105Z AUTO 00000KT 9999 CLR M00/M05 A2920 RMK AO2 SLP892 T10021050 $</t>
  </si>
  <si>
    <t>OMO NZCM 311106Z AUTO 00000KT 9999 CLR M00/M05 A2920 RMK AO2 SLP892 T10031050 $</t>
  </si>
  <si>
    <t>OMO NZCM 311107Z AUTO 00000KT 9999 CLR M00/M05 A2920 RMK AO2 SLP892 T10031051 $</t>
  </si>
  <si>
    <t>OMO NZCM 311108Z AUTO 00000KT 9999 CLR M00/M05 A2920 RMK AO2 SLP892 T10031051 $</t>
  </si>
  <si>
    <t>OMO NZCM 311109Z AUTO 00000KT 9999 CLR M00/M05 A2920 RMK AO2 SLP892 T10041053 $</t>
  </si>
  <si>
    <t>OMO NZCM 311110Z AUTO 00000KT 9999 CLR M00/M05 A2920 RMK AO2 SLP892 T10051053 $</t>
  </si>
  <si>
    <t>OMO NZCM 311111Z AUTO 00000KT 9999 CLR M01/M05 A2920 RMK AO2 SLP892 T10051054 $</t>
  </si>
  <si>
    <t>OMO NZCM 311112Z AUTO 00000KT 9999 CLR M01/M05 A2920 RMK AO2 SLP892 T10061055 $</t>
  </si>
  <si>
    <t>OMO NZCM 311113Z AUTO 00000KT 9999 CLR M01/M06 A2920 RMK AO2 SLP892 T10061056 $</t>
  </si>
  <si>
    <t>OMO NZCM 311114Z AUTO 00000KT 9999 CLR M01/M06 A2920 RMK AO2 SLP892 T10061055 $</t>
  </si>
  <si>
    <t>OMO NZCM 311115Z AUTO 00000KT 9999 CLR M01/M06 A2920 RMK AO2 SLP892 T10061056 $</t>
  </si>
  <si>
    <t>OMO NZCM 311116Z AUTO 00000KT 9999 CLR M01/M06 A2920 RMK AO2 SLP892 T10061056 $</t>
  </si>
  <si>
    <t>OMO NZCM 311117Z AUTO 00000KT 9999 CLR M01/M06 A2920 RMK AO2 SLP892 T10061056 $</t>
  </si>
  <si>
    <t>OMO NZCM 311118Z AUTO 00000KT 9999 CLR M01/M06 A2920 RMK AO2 SLP892 T10061055 $</t>
  </si>
  <si>
    <t>OMO NZCM 311119Z AUTO 00000KT 9999 CLR M01/M05 A2920 RMK AO2 SLP892 T10051055 $</t>
  </si>
  <si>
    <t>OMO NZCM 311120Z AUTO 00000KT 9999 CLR M01/M05 A2920 RMK AO2 SLP892 T10051055 $</t>
  </si>
  <si>
    <t>OMO NZCM 311121Z AUTO 00000KT 9999 CLR M01/M05 A2920 RMK AO2 SLP892 T10051055 $</t>
  </si>
  <si>
    <t>OMO NZCM 311122Z AUTO 00000KT 9999 CLR M00/M05 A2920 RMK AO2 SLP893 T10051054 $</t>
  </si>
  <si>
    <t>OMO NZCM 311123Z AUTO 00000KT 9999 CLR M01/M05 A2920 RMK AO2 SLP893 T10051055 $</t>
  </si>
  <si>
    <t>OMO NZCM 311124Z AUTO 00000KT 9999 CLR M01/M06 A2920 RMK AO2 SLP893 T10051055 $</t>
  </si>
  <si>
    <t>OMO NZCM 311125Z AUTO 00000KT 9999 CLR M01/M06 A2920 RMK AO2 SLP893 T10051055 $</t>
  </si>
  <si>
    <t>OMO NZCM 311126Z AUTO 00000KT 9999 CLR M01/M06 A2920 RMK AO2 SLP893 T10061055 $</t>
  </si>
  <si>
    <t>OMO NZCM 311127Z AUTO VRB03KT 9999 CLR M01/M06 A2920 RMK AO2 SLP893 T10061056 $</t>
  </si>
  <si>
    <t>OMO NZCM 311128Z AUTO 17003KT 9999 CLR M01/M06 A2920 RMK AO2 SLP893 T10061056 $</t>
  </si>
  <si>
    <t>OMO NZCM 311129Z AUTO VRB03KT 9999 CLR M01/M06 A2920 RMK AO2 SLP893 T10071057 $</t>
  </si>
  <si>
    <t>OMO NZCM 311130Z AUTO 00000KT 9999 CLR M01/M06 A2920 RMK AO2 SLP893 T10071057 $</t>
  </si>
  <si>
    <t>OMO NZCM 311131Z AUTO 00000KT 9999 CLR M01/M06 A2920 RMK AO2 SLP893 T10071057 $</t>
  </si>
  <si>
    <t>OMO NZCM 311132Z AUTO 00000KT 9999 CLR M01/M06 A2920 RMK AO2 SLP893 T10061057 $</t>
  </si>
  <si>
    <t>OMO NZCM 311133Z AUTO 00000KT 9999 CLR M01/M06 A2920 RMK AO2 SLP893 T10061057 $</t>
  </si>
  <si>
    <t>OMO NZCM 311134Z AUTO 16003KT 9999 CLR M01/M06 A2920 RMK AO2 SLP893 T10061057 $</t>
  </si>
  <si>
    <t>OMO NZCM 311135Z AUTO 17003KT 9999 CLR M01/M06 A2920 RMK AO2 SLP893 T10061057 $</t>
  </si>
  <si>
    <t>OMO NZCM 311136Z AUTO 00000KT 9999 CLR M01/M06 A2920 RMK AO2 SLP893 T10071057 $</t>
  </si>
  <si>
    <t>OMO NZCM 311137Z AUTO 00000KT 9999 CLR M01/M06 A2920 RMK AO2 SLP893 T10071058 $</t>
  </si>
  <si>
    <t>OMO NZCM 311138Z AUTO 00000KT 9999 CLR M01/M06 A2920 RMK AO2 SLP893 T10071058 $</t>
  </si>
  <si>
    <t>OMO NZCM 311139Z AUTO 00000KT 9999 CLR M01/M06 A2920 RMK AO2 SLP893 T10071058 $</t>
  </si>
  <si>
    <t>OMO NZCM 311140Z AUTO 00000KT 9999 CLR M01/M06 A2920 RMK AO2 SLP893 T10081058 $</t>
  </si>
  <si>
    <t>OMO NZCM 311141Z AUTO 00000KT 9999 CLR M01/M06 A2920 RMK AO2 SLP893 T10091059 $</t>
  </si>
  <si>
    <t>OMO NZCM 311142Z AUTO 00000KT 9999 CLR M01/M06 A2920 RMK AO2 SLP893 T10091058 $</t>
  </si>
  <si>
    <t>OMO NZCM 311143Z AUTO 00000KT 9999 CLR M01/M06 A2920 RMK AO2 SLP893 T10091058 $</t>
  </si>
  <si>
    <t>OMO NZCM 311144Z AUTO 00000KT 9999 CLR M01/M06 A2920 RMK AO2 SLP893 T10091058 $</t>
  </si>
  <si>
    <t>OMO NZCM 311145Z AUTO 00000KT 9999 CLR M01/M06 A2920 RMK AO2 SLP893 T10081058 $</t>
  </si>
  <si>
    <t>OMO NZCM 311146Z AUTO 00000KT 9999 CLR M01/M06 A2920 RMK AO2 SLP893 T10071057 $</t>
  </si>
  <si>
    <t>OMO NZCM 311147Z AUTO 00000KT 9999 CLR M01/M06 A2920 RMK AO2 SLP893 T10061056 $</t>
  </si>
  <si>
    <t>OMO NZCM 311148Z AUTO 00000KT 9999 CLR M01/M06 A2920 RMK AO2 SLP893 T10061056 $</t>
  </si>
  <si>
    <t>OMO NZCM 311149Z AUTO 00000KT 9999 CLR M01/M06 A2920 RMK AO2 SLP893 T10061057 $</t>
  </si>
  <si>
    <t>OMO NZCM 311150Z AUTO 00000KT 9999 CLR M01/M06 A2920 RMK AO2 SLP893 T10071058 $</t>
  </si>
  <si>
    <t>OMO NZCM 311151Z AUTO 00000KT 9999 CLR M01/M06 A2920 RMK AO2 SLP893 T10081059 $</t>
  </si>
  <si>
    <t>OMO NZCM 311152Z AUTO 00000KT 9999 CLR M01/M06 A2920 RMK AO2 SLP893 T10101059 $</t>
  </si>
  <si>
    <t>OMO NZCM 311153Z AUTO 00000KT 9999 CLR M01/M06 A2920 RMK AO2 SLP893 T10111060 $</t>
  </si>
  <si>
    <t>OMO NZCM 311154Z AUTO 00000KT 9999 CLR M01/M06 A2920 RMK AO2 SLP893 T10111060 $</t>
  </si>
  <si>
    <t>OMO NZCM 311155Z AUTO 00000KT 9999 CLR M01/M06 A2920 RMK AO2 SLP893 T10121059 $</t>
  </si>
  <si>
    <t>OMO NZCM 311156Z AUTO 00000KT 9999 CLR M01/M06 A2920 RMK AO2 SLP893 T10121059 $</t>
  </si>
  <si>
    <t>OMO NZCM 311157Z AUTO 00000KT 9999 CLR M01/M06 A2920 RMK AO2 SLP893 T10121059 $</t>
  </si>
  <si>
    <t>OMO NZCM 311158Z AUTO 00000KT 9999 CLR M01/M06 A2920 RMK AO2 SLP893 T10121058 $</t>
  </si>
  <si>
    <t>OMO NZCM 311159Z AUTO 00000KT 9999 CLR M01/M06 A2920 RMK AO2 SLP893 T10121058 $</t>
  </si>
  <si>
    <t>OMO NZCM 311200Z AUTO 00000KT 9999 CLR M01/M06 A2920 RMK AO2 SLP893 T10121058 $</t>
  </si>
  <si>
    <t>OMO NZCM 311201Z AUTO 00000KT 9999 CLR M01/M06 A2920 RMK AO2 SLP893 T10121058 $</t>
  </si>
  <si>
    <t>OMO NZCM 311202Z AUTO 00000KT 9999 CLR M01/M06 A2920 RMK AO2 SLP893 T10121058 $</t>
  </si>
  <si>
    <t>OMO NZCM 311203Z AUTO 00000KT 9999 CLR M01/M06 A2920 RMK AO2 SLP893 T10121058 $</t>
  </si>
  <si>
    <t>OMO NZCM 311204Z AUTO 00000KT 9999 CLR M01/M06 A2921 RMK AO2 SLP894 T10121058 $</t>
  </si>
  <si>
    <t>OMO NZCM 311205Z AUTO 00000KT 9999 CLR M01/M06 A2921 RMK AO2 SLP894 T10121058 $</t>
  </si>
  <si>
    <t>OMO NZCM 311206Z AUTO 00000KT 9999 CLR M01/M06 A2921 RMK AO2 SLP894 T10111057 $</t>
  </si>
  <si>
    <t>OMO NZCM 311207Z AUTO 00000KT 9999 CLR M01/M06 A2921 RMK AO2 SLP894 T10101056 $</t>
  </si>
  <si>
    <t>OMO NZCM 311208Z AUTO 00000KT 9999 CLR M01/M06 A2921 RMK AO2 SLP894 T10091056 $</t>
  </si>
  <si>
    <t>OMO NZCM 311209Z AUTO 00000KT 9999 CLR M01/M06 A2921 RMK AO2 SLP894 T10081055 $</t>
  </si>
  <si>
    <t>OMO NZCM 311210Z AUTO 00000KT 9999 CLR M01/M05 A2921 RMK AO2 SLP894 T10081055 $</t>
  </si>
  <si>
    <t>OMO NZCM 311211Z AUTO 00000KT 9999 CLR M01/M05 A2921 RMK AO2 SLP894 T10071055 $</t>
  </si>
  <si>
    <t>OMO NZCM 311212Z AUTO 00000KT 9999 CLR M01/M06 A2921 RMK AO2 SLP894 T10071055 $</t>
  </si>
  <si>
    <t>OMO NZCM 311213Z AUTO 00000KT 9999 CLR M01/M06 A2921 RMK AO2 SLP894 T10071056 $</t>
  </si>
  <si>
    <t>OMO NZCM 311214Z AUTO 00000KT 9999 CLR M01/M06 A2921 RMK AO2 SLP894 T10071056 $</t>
  </si>
  <si>
    <t>OMO NZCM 311215Z AUTO 00000KT 9999 CLR M01/M06 A2921 RMK AO2 SLP894 T10061056 $</t>
  </si>
  <si>
    <t>OMO NZCM 311216Z AUTO 00000KT 9999 CLR M01/M06 A2921 RMK AO2 SLP894 T10061056 $</t>
  </si>
  <si>
    <t>OMO NZCM 311217Z AUTO 00000KT 9999 CLR M01/M06 A2921 RMK AO2 SLP894 T10061056 $</t>
  </si>
  <si>
    <t>OMO NZCM 311218Z AUTO 00000KT 9999 CLR M01/M06 A2921 RMK AO2 SLP894 T10051055 $</t>
  </si>
  <si>
    <t>OMO NZCM 311219Z AUTO 00000KT 9999 CLR M00/M05 A2921 RMK AO2 SLP894 T10051055 $</t>
  </si>
  <si>
    <t>OMO NZCM 311220Z AUTO 00000KT 9999 CLR M01/M05 A2921 RMK AO2 SLP894 T10051055 $</t>
  </si>
  <si>
    <t>OMO NZCM 311221Z AUTO 00000KT 9999 CLR M00/M05 A2921 RMK AO2 SLP894 T10051055 $</t>
  </si>
  <si>
    <t>OMO NZCM 311222Z AUTO 00000KT 9999 CLR M00/M05 A2921 RMK AO2 SLP894 T10051055 $</t>
  </si>
  <si>
    <t>OMO NZCM 311223Z AUTO 00000KT 9999 CLR M00/M05 A2921 RMK AO2 SLP894 T10051055 $</t>
  </si>
  <si>
    <t>OMO NZCM 311224Z AUTO 00000KT 9999 CLR M00/M05 A2921 RMK AO2 SLP894 T10051054 $</t>
  </si>
  <si>
    <t>OMO NZCM 311225Z AUTO 00000KT 9999 CLR M00/M05 A2921 RMK AO2 SLP894 T10051055 $</t>
  </si>
  <si>
    <t>OMO NZCM 311226Z AUTO 00000KT 9999 CLR M00/M05 A2921 RMK AO2 SLP894 T10051055 $</t>
  </si>
  <si>
    <t>OMO NZCM 311227Z AUTO 00000KT 9999 CLR M01/M06 A2921 RMK AO2 SLP894 T10051055 $</t>
  </si>
  <si>
    <t>OMO NZCM 311228Z AUTO 00000KT 9999 CLR M01/M06 A2921 RMK AO2 SLP894 T10061056 $</t>
  </si>
  <si>
    <t>OMO NZCM 311229Z AUTO 00000KT 9999 CLR M01/M06 A2921 RMK AO2 SLP894 T10061056 $</t>
  </si>
  <si>
    <t>OMO NZCM 311230Z AUTO 00000KT 9999 CLR M01/M06 A2921 RMK AO2 SLP894 T10061056 $</t>
  </si>
  <si>
    <t>OMO NZCM 311231Z AUTO 00000KT 9999 CLR M01/M06 A2921 RMK AO2 SLP895 T10061056 $</t>
  </si>
  <si>
    <t>OMO NZCM 311232Z AUTO 00000KT 9999 CLR M01/M06 A2921 RMK AO2 SLP895 T10061056 $</t>
  </si>
  <si>
    <t>OMO NZCM 311233Z AUTO 00000KT 9999 CLR M01/M06 A2921 RMK AO2 SLP895 T10061055 $</t>
  </si>
  <si>
    <t>OMO NZCM 311234Z AUTO 00000KT 9999 CLR M01/M05 A2921 RMK AO2 SLP895 T10061055 $</t>
  </si>
  <si>
    <t>OMO NZCM 311235Z AUTO 00000KT 9999 CLR M01/M05 A2921 RMK AO2 SLP895 T10061055 $</t>
  </si>
  <si>
    <t>OMO NZCM 311236Z AUTO 00000KT 9999 CLR M01/M05 A2921 RMK AO2 SLP895 T10061054 $</t>
  </si>
  <si>
    <t>OMO NZCM 311237Z AUTO 00000KT 9999 CLR M01/M05 A2921 RMK AO2 SLP895 T10061054 $</t>
  </si>
  <si>
    <t>OMO NZCM 311238Z AUTO 00000KT 9999 CLR M01/M05 A2921 RMK AO2 SLP895 T10051054 $</t>
  </si>
  <si>
    <t>OMO NZCM 311239Z AUTO 00000KT 9999 CLR M00/M05 A2921 RMK AO2 SLP895 T10051054 $</t>
  </si>
  <si>
    <t>OMO NZCM 311240Z AUTO 00000KT 9999 CLR M00/M05 A2921 RMK AO2 SLP895 T10041054 $</t>
  </si>
  <si>
    <t>OMO NZCM 311241Z AUTO 00000KT 9999 CLR M00/M05 A2921 RMK AO2 SLP895 T10031054 $</t>
  </si>
  <si>
    <t>OMO NZCM 311242Z AUTO 00000KT 9999 CLR M00/M05 A2921 RMK AO2 SLP895 T10031054 $</t>
  </si>
  <si>
    <t>OMO NZCM 311243Z AUTO 00000KT 9999 CLR M00/M05 A2921 RMK AO2 SLP895 T10041055 $</t>
  </si>
  <si>
    <t>OMO NZCM 311244Z AUTO 00000KT 9999 CLR M00/M06 A2921 RMK AO2 SLP895 T10041055 $</t>
  </si>
  <si>
    <t>OMO NZCM 311245Z AUTO 00000KT 9999 CLR M01/M06 A2921 RMK AO2 SLP895 T10051056 $</t>
  </si>
  <si>
    <t>OMO NZCM 311246Z AUTO 00000KT 9999 CLR M01/M06 A2921 RMK AO2 SLP895 T10051056 $</t>
  </si>
  <si>
    <t>OMO NZCM 311247Z AUTO 00000KT 9999 CLR M01/M05 A2921 RMK AO2 SLP895 T10051055 $</t>
  </si>
  <si>
    <t>OMO NZCM 311248Z AUTO 00000KT 9999 CLR M00/M05 A2921 RMK AO2 SLP895 T10041053 $</t>
  </si>
  <si>
    <t>OMO NZCM 311249Z AUTO 00000KT 9999 CLR M00/M05 A2921 RMK AO2 SLP895 T10031052 $</t>
  </si>
  <si>
    <t>OMO NZCM 311250Z AUTO 00000KT 9999 CLR M00/M05 A2921 RMK AO2 SLP895 T10021051 $</t>
  </si>
  <si>
    <t>OMO NZCM 311251Z AUTO 00000KT 9999 CLR M00/M05 A2921 RMK AO2 SLP895 T10011051 $</t>
  </si>
  <si>
    <t>OMO NZCM 311252Z AUTO 00000KT 9999 CLR M00/M05 A2921 RMK AO2 SLP895 T10011052 $</t>
  </si>
  <si>
    <t>OMO NZCM 311253Z AUTO 00000KT 9999 CLR M00/M05 A2921 RMK AO2 SLP895 T10021052 $</t>
  </si>
  <si>
    <t>OMO NZCM 311254Z AUTO 00000KT 9999 CLR M00/M05 A2921 RMK AO2 SLP895 T10021052 $</t>
  </si>
  <si>
    <t>OMO NZCM 311255Z AUTO 00000KT 9999 CLR M00/M05 A2921 RMK AO2 SLP895 T10021052 $</t>
  </si>
  <si>
    <t>OMO NZCM 311256Z AUTO 00000KT 9999 CLR M00/M05 A2921 RMK AO2 SLP895 T10011052 $</t>
  </si>
  <si>
    <t>OMO NZCM 311257Z AUTO 00000KT 9999 CLR M00/M05 A2921 RMK AO2 SLP895 T10011052 $</t>
  </si>
  <si>
    <t>OMO NZCM 311258Z AUTO 00000KT 9999 CLR M00/M05 A2921 RMK AO2 SLP895 T10001052 $</t>
  </si>
  <si>
    <t>OMO NZCM 311259Z AUTO 00000KT 9999 CLR M00/M05 A2921 RMK AO2 SLP895 T10001052 $</t>
  </si>
  <si>
    <t>OMO NZCM 311300Z AUTO 00000KT 9999 CLR M00/M05 A2921 RMK AO2 SLP895 T10011053 $</t>
  </si>
  <si>
    <t>OMO NZCM 311301Z AUTO 00000KT 9999 CLR M00/M05 A2921 RMK AO2 SLP895 T10011052 $</t>
  </si>
  <si>
    <t>OMO NZCM 311302Z AUTO 00000KT 9999 CLR M00/M05 A2921 RMK AO2 SLP895 T10021053 $</t>
  </si>
  <si>
    <t>OMO NZCM 311303Z AUTO 00000KT 9999 CLR M00/M05 A2921 RMK AO2 SLP895 T10031053 $</t>
  </si>
  <si>
    <t>OMO NZCM 311304Z AUTO 00000KT 9999 CLR M00/M05 A2921 RMK AO2 SLP895 T10031053 $</t>
  </si>
  <si>
    <t>OMO NZCM 311305Z AUTO 00000KT 9999 CLR M00/M05 A2921 RMK AO2 SLP895 T10031053 $</t>
  </si>
  <si>
    <t>OMO NZCM 311306Z AUTO 00000KT 9999 CLR M00/M05 A2921 RMK AO2 SLP895 T10031053 $</t>
  </si>
  <si>
    <t>OMO NZCM 311307Z AUTO 00000KT 9999 CLR M00/M05 A2921 RMK AO2 SLP895 T10031054 $</t>
  </si>
  <si>
    <t>OMO NZCM 311308Z AUTO 00000KT 9999 CLR M00/M06 A2921 RMK AO2 SLP895 T10031055 $</t>
  </si>
  <si>
    <t>OMO NZCM 311309Z AUTO 00000KT 9999 CLR M00/M06 A2921 RMK AO2 SLP895 T10031057 $</t>
  </si>
  <si>
    <t>OMO NZCM 311310Z AUTO 00000KT 9999 CLR M00/M06 A2921 RMK AO2 SLP895 T10041059 $</t>
  </si>
  <si>
    <t>OMO NZCM 311311Z AUTO 00000KT 9999 CLR M00/M06 A2921 RMK AO2 SLP895 T10041059 $</t>
  </si>
  <si>
    <t>OMO NZCM 311312Z AUTO 00000KT 9999 CLR M00/M06 A2921 RMK AO2 SLP895 T10041059 $</t>
  </si>
  <si>
    <t>OMO NZCM 311313Z AUTO 00000KT 9999 CLR M00/M06 A2921 RMK AO2 SLP894 T10031058 $</t>
  </si>
  <si>
    <t>OMO NZCM 311314Z AUTO 00000KT 9999 CLR M00/M06 A2921 RMK AO2 SLP894 T10031057 $</t>
  </si>
  <si>
    <t>OMO NZCM 311315Z AUTO 00000KT 9999 CLR M00/M06 A2921 RMK AO2 SLP894 T10021056 $</t>
  </si>
  <si>
    <t>OMO NZCM 311316Z AUTO 00000KT 9999 CLR M00/M05 A2921 RMK AO2 SLP894 T10021055 $</t>
  </si>
  <si>
    <t>OMO NZCM 311317Z AUTO 00000KT 9999 CLR M00/M05 A2921 RMK AO2 SLP894 T10031054 $</t>
  </si>
  <si>
    <t>OMO NZCM 311318Z AUTO 00000KT 9999 CLR M00/M05 A2921 RMK AO2 SLP894 T10031054 $</t>
  </si>
  <si>
    <t>OMO NZCM 311319Z AUTO 00000KT 9999 CLR M00/M05 A2921 RMK AO2 SLP894 T10031054 $</t>
  </si>
  <si>
    <t>OMO NZCM 311320Z AUTO 00000KT 9999 CLR M00/M05 A2921 RMK AO2 SLP894 T10021054 $</t>
  </si>
  <si>
    <t>OMO NZCM 311321Z AUTO 00000KT 9999 CLR M00/M05 A2920 RMK AO2 SLP893 T10021054 $</t>
  </si>
  <si>
    <t>OMO NZCM 311322Z AUTO 00000KT 9999 CLR M00/M06 A2920 RMK AO2 SLP893 T10021055 $</t>
  </si>
  <si>
    <t>OMO NZCM 311323Z AUTO 00000KT 9999 CLR M00/M06 A2920 RMK AO2 SLP893 T10021056 $</t>
  </si>
  <si>
    <t>OMO NZCM 311324Z AUTO 00000KT 9999 CLR M00/M06 A2920 RMK AO2 SLP893 T10021056 $</t>
  </si>
  <si>
    <t>OMO NZCM 311325Z AUTO 00000KT 9999 CLR M00/M06 A2920 RMK AO2 SLP893 T10021056 $</t>
  </si>
  <si>
    <t>OMO NZCM 311326Z AUTO 00000KT 9999 CLR M00/M06 A2921 RMK AO2 SLP894 T10031055 $</t>
  </si>
  <si>
    <t>OMO NZCM 311327Z AUTO 00000KT 9999 CLR M00/M06 RMK AO2 SLPNO T10031055 $</t>
  </si>
  <si>
    <t>OMO NZCM 311328Z AUTO 00000KT 9999 CLR M00/M05 A2921 RMK AO2 SLP894 T10021054 $</t>
  </si>
  <si>
    <t>OMO NZCM 311329Z AUTO 00000KT 9999 CLR M00/M05 RMK AO2 SLPNO T10021054 $</t>
  </si>
  <si>
    <t>OMO NZCM 311330Z AUTO 00000KT 9999 CLR M00/M05 A2921 RMK AO2 SLP894 T10021054 $</t>
  </si>
  <si>
    <t>OMO NZCM 311331Z AUTO 00000KT 9999 CLR M00/M05 A2921 RMK AO2 SLP894 T10021054 $</t>
  </si>
  <si>
    <t>OMO NZCM 311332Z AUTO 00000KT 9999 CLR M01/M06 A2921 RMK AO2 SLP894 T10061055 $</t>
  </si>
  <si>
    <t>OMO NZCM 311333Z AUTO 00000KT 9999 CLR M01/M06 A2921 RMK AO2 SLP894 T10071055 $</t>
  </si>
  <si>
    <t>OMO NZCM 311334Z AUTO 00000KT 9999 CLR M01/M05 A2921 RMK AO2 SLP894 T10061055 $</t>
  </si>
  <si>
    <t>OMO NZCM 311335Z AUTO VRB04KT 9999 CLR M01/M05 A2921 RMK AO2 SLP894 T10061055 $</t>
  </si>
  <si>
    <t>OMO NZCM 311336Z AUTO VRB04KT 9999 CLR M01/M06 A2921 RMK AO2 SLP894 T10061055 $</t>
  </si>
  <si>
    <t>OMO NZCM 311337Z AUTO VRB04KT 9999 CLR M01/M06 A2921 RMK AO2 SLP894 T10061056 $</t>
  </si>
  <si>
    <t>OMO NZCM 311338Z AUTO VRB04KT 9999 CLR M01/M06 A2921 RMK AO2 SLP894 T10071057 $</t>
  </si>
  <si>
    <t>OMO NZCM 311339Z AUTO VRB03KT 9999 CLR M01/M06 A2921 RMK AO2 SLP894 T10081058 $</t>
  </si>
  <si>
    <t>OMO NZCM 311340Z AUTO 00000KT 9999 CLR M01/M06 A2921 RMK AO2 SLP894 T10081057 $</t>
  </si>
  <si>
    <t>OMO NZCM 311341Z AUTO 00000KT 9999 CLR M01/M06 A2921 RMK AO2 SLP894 T10081057 $</t>
  </si>
  <si>
    <t>OMO NZCM 311342Z AUTO 08003KT 9999 CLR M01/M06 A2921 RMK AO2 SLP894 T10071056 $</t>
  </si>
  <si>
    <t>OMO NZCM 311343Z AUTO 09003KT 9999 CLR M01/M06 A2921 RMK AO2 SLP894 T10071056 $</t>
  </si>
  <si>
    <t>OMO NZCM 311344Z AUTO 00000KT 9999 CLR M01/M06 A2921 RMK AO2 SLP894 T10061056 $</t>
  </si>
  <si>
    <t>OMO NZCM 311345Z AUTO 00000KT 9999 CLR M01/M06 A2921 RMK AO2 SLP894 T10061056 $</t>
  </si>
  <si>
    <t>OMO NZCM 311346Z AUTO 00000KT 9999 CLR M01/M06 A2921 RMK AO2 SLP894 T10061055 $</t>
  </si>
  <si>
    <t>OMO NZCM 311347Z AUTO 00000KT 9999 CLR M00/M05 A2921 RMK AO2 SLP894 T10051054 $</t>
  </si>
  <si>
    <t>OMO NZCM 311348Z AUTO 00000KT 9999 CLR M00/M05 A2920 RMK AO2 SLP893 T10041053 $</t>
  </si>
  <si>
    <t>OMO NZCM 311349Z AUTO 00000KT 9999 CLR M00/M05 A2921 RMK AO2 SLP894 T10031052 $</t>
  </si>
  <si>
    <t>OMO NZCM 311350Z AUTO 00000KT 9999 CLR M00/M05 A2921 RMK AO2 SLP894 T10021051 $</t>
  </si>
  <si>
    <t>OMO NZCM 311351Z AUTO 00000KT 9999 CLR M00/M05 A2921 RMK AO2 SLP894 T10011051 $</t>
  </si>
  <si>
    <t>OMO NZCM 311352Z AUTO 00000KT 9999 CLR M00/M05 A2921 RMK AO2 SLP894 T10001051 $</t>
  </si>
  <si>
    <t>OMO NZCM 311353Z AUTO 00000KT 9999 CLR 00/M05 A2920 RMK AO2 SLP893 T00011050 $</t>
  </si>
  <si>
    <t>OMO NZCM 311354Z AUTO 00000KT 9999 CLR 00/M05 A2920 RMK AO2 SLP893 T00011050 $</t>
  </si>
  <si>
    <t>OMO NZCM 311355Z AUTO 00000KT 9999 CLR 00/M05 A2920 RMK AO2 SLP893 T00021050 $</t>
  </si>
  <si>
    <t>OMO NZCM 311356Z AUTO 00000KT 9999 CLR 00/M05 A2920 RMK AO2 SLP893 T00021050 $</t>
  </si>
  <si>
    <t>OMO NZCM 311357Z AUTO 00000KT 9999 CLR 00/M05 A2920 RMK AO2 SLP893 T00021051 $</t>
  </si>
  <si>
    <t>OMO NZCM 311358Z AUTO 00000KT 9999 CLR 00/M05 A2920 RMK AO2 SLP893 T00021051 $</t>
  </si>
  <si>
    <t>OMO NZCM 311359Z AUTO 00000KT 9999 CLR 00/M05 A2920 RMK AO2 SLP893 T00021052 $</t>
  </si>
  <si>
    <t>OMO NZCM 311400Z AUTO 00000KT 9999 CLR 00/M05 A2920 RMK AO2 SLP893 T00021051 $</t>
  </si>
  <si>
    <t>OMO NZCM 311401Z AUTO 00000KT 9999 CLR 00/M05 A2920 RMK AO2 SLP893 T00021051 $</t>
  </si>
  <si>
    <t>OMO NZCM 311402Z AUTO 00000KT 9999 CLR 00/M05 A2920 RMK AO2 SLP893 T00021052 $</t>
  </si>
  <si>
    <t>OMO NZCM 311403Z AUTO 00000KT 9999 CLR 00/M05 A2920 RMK AO2 SLP893 T00021051 $</t>
  </si>
  <si>
    <t>OMO NZCM 311404Z AUTO 00000KT 9999 CLR 00/M05 A2920 RMK AO2 SLP893 T00021051 $</t>
  </si>
  <si>
    <t>OMO NZCM 311405Z AUTO 00000KT 9999 CLR 00/M05 A2920 RMK AO2 SLP893 T00021051 $</t>
  </si>
  <si>
    <t>OMO NZCM 311406Z AUTO 00000KT 9999 CLR 00/M05 A2920 RMK AO2 SLP893 T00001052 $</t>
  </si>
  <si>
    <t>OMO NZCM 311407Z AUTO 00000KT 9999 CLR M00/M05 A2920 RMK AO2 SLP893 T10011052 $</t>
  </si>
  <si>
    <t>OMO NZCM 311408Z AUTO 00000KT 9999 CLR M00/M05 A2921 RMK AO2 SLP894 T10021053 $</t>
  </si>
  <si>
    <t>OMO NZCM 311409Z AUTO 00000KT 9999 CLR M00/M05 A2921 RMK AO2 SLP894 T10041054 $</t>
  </si>
  <si>
    <t>OMO NZCM 311410Z AUTO 9999 CLR M01/M06 A2921 RMK AO2 SLP894 T10061055 $</t>
  </si>
  <si>
    <t>OMO NZCM 311411Z AUTO 00000KT 9999 CLR M01/M05 A2921 RMK AO2 SLP894 T10061055 $</t>
  </si>
  <si>
    <t>OMO NZCM 311412Z AUTO 00000KT 9999 CLR M01/M05 A2921 RMK AO2 SLP894 T10071054 $</t>
  </si>
  <si>
    <t>OMO NZCM 311413Z AUTO 00000KT 9999 CLR M01/M05 A2921 RMK AO2 SLP894 T10071054 $</t>
  </si>
  <si>
    <t>OMO NZCM 311414Z AUTO 00000KT 9999 CLR M01/M05 A2921 RMK AO2 SLP894 T10071053 $</t>
  </si>
  <si>
    <t>OMO NZCM 311415Z AUTO 00000KT 9999 CLR M01/M05 A2921 RMK AO2 SLP894 T10061052 $</t>
  </si>
  <si>
    <t>OMO NZCM 311416Z AUTO 00000KT 9999 CLR M01/M05 A2921 RMK AO2 SLP894 T10061052 $</t>
  </si>
  <si>
    <t>OMO NZCM 311417Z AUTO 00000KT 9999 CLR M01/M05 A2921 RMK AO2 SLP894 T10061052 $</t>
  </si>
  <si>
    <t>OMO NZCM 311418Z AUTO 00000KT 9999 CLR M01/M05 A2921 RMK AO2 SLP894 T10051051 $</t>
  </si>
  <si>
    <t>OMO NZCM 311419Z AUTO 00000KT 9999 CLR M01/M05 A2921 RMK AO2 SLP894 T10051051 $</t>
  </si>
  <si>
    <t>OMO NZCM 311420Z AUTO 00000KT 9999 CLR M01/M05 A2921 RMK AO2 SLP894 T10061052 $</t>
  </si>
  <si>
    <t>OMO NZCM 311421Z AUTO 00000KT 9999 CLR M01/M05 A2920 RMK AO2 SLP893 T10071053 $</t>
  </si>
  <si>
    <t>OMO NZCM 311422Z AUTO 00000KT 9999 CLR M01/M05 A2920 RMK AO2 SLP893 T10071053 $</t>
  </si>
  <si>
    <t>OMO NZCM 311423Z AUTO 00000KT 9999 CLR M01/M05 A2920 RMK AO2 SLP893 T10081053 $</t>
  </si>
  <si>
    <t>OMO NZCM 311424Z AUTO 00000KT 9999 CLR M01/M05 A2920 RMK AO2 SLP893 T10081054 $</t>
  </si>
  <si>
    <t>OMO NZCM 311425Z AUTO 00000KT 9999 CLR M01/M05 A2920 RMK AO2 SLP893 T10081053 $</t>
  </si>
  <si>
    <t>OMO NZCM 311426Z AUTO 00000KT 9999 CLR M01/M05 A2920 RMK AO2 SLP893 T10081052 $</t>
  </si>
  <si>
    <t>OMO NZCM 311427Z AUTO 00000KT 9999 CLR M01/M05 A2920 RMK AO2 SLP893 T10081052 $</t>
  </si>
  <si>
    <t>OMO NZCM 311428Z AUTO 00000KT 9999 CLR M01/M05 A2920 RMK AO2 SLP893 T10081052 $</t>
  </si>
  <si>
    <t>OMO NZCM 311429Z AUTO 00000KT 9999 CLR M01/M05 A2920 RMK AO2 SLP893 T10081052 $</t>
  </si>
  <si>
    <t>OMO NZCM 311430Z AUTO 00000KT 9999 CLR M01/M05 A2920 RMK AO2 SLP893 T10091053 $</t>
  </si>
  <si>
    <t>OMO NZCM 311431Z AUTO 00000KT 9999 CLR M01/M05 A2920 RMK AO2 SLP893 T10091053 $</t>
  </si>
  <si>
    <t>OMO NZCM 311432Z AUTO 00000KT 9999 CLR M01/M05 A2920 RMK AO2 SLP893 T10101054 $</t>
  </si>
  <si>
    <t>OMO NZCM 311433Z AUTO 00000KT 9999 CLR M01/M05 A2920 RMK AO2 SLP893 T10101054 $</t>
  </si>
  <si>
    <t>OMO NZCM 311434Z AUTO 00000KT 9999 CLR M01/M05 A2920 RMK AO2 SLP893 T10101054 $</t>
  </si>
  <si>
    <t>OMO NZCM 311435Z AUTO 00000KT 9999 CLR M01/M05 A2920 RMK AO2 SLP893 T10101053 $</t>
  </si>
  <si>
    <t>OMO NZCM 311436Z AUTO 00000KT 9999 CLR M01/M05 A2920 RMK AO2 SLP893 T10101053 $</t>
  </si>
  <si>
    <t>OMO NZCM 311437Z AUTO 00000KT 9999 CLR M01/M05 A2920 RMK AO2 SLP892 T10091052 $</t>
  </si>
  <si>
    <t>OMO NZCM 311438Z AUTO 00000KT 9999 CLR M01/M05 A2920 RMK AO2 SLP892 T10081050 $</t>
  </si>
  <si>
    <t>OMO NZCM 311439Z AUTO 00000KT 9999 CLR M01/M05 A2920 RMK AO2 SLP892 T10061050 $</t>
  </si>
  <si>
    <t>OMO NZCM 311440Z AUTO 00000KT 9999 CLR M00/M05 A2920 RMK AO2 SLP892 T10051049 $</t>
  </si>
  <si>
    <t>OMO NZCM 311441Z AUTO 00000KT 9999 CLR M00/M05 A2920 RMK AO2 SLP893 T10031048 $</t>
  </si>
  <si>
    <t>OMO NZCM 311442Z AUTO 00000KT 9999 CLR M00/M05 A2920 RMK AO2 SLP893 T10031049 $</t>
  </si>
  <si>
    <t>OMO NZCM 311443Z AUTO 00000KT 9999 CLR M00/M05 A2920 RMK AO2 SLP893 T10031049 $</t>
  </si>
  <si>
    <t>OMO NZCM 311444Z AUTO 00000KT 9999 CLR M00/M05 A2920 RMK AO2 SLP893 T10031050 $</t>
  </si>
  <si>
    <t>OMO NZCM 311445Z AUTO 00000KT 9999 CLR M00/M05 A2920 RMK AO2 SLP893 T10041052 $</t>
  </si>
  <si>
    <t>OMO NZCM 311446Z AUTO 00000KT 9999 CLR M01/M05 A2920 RMK AO2 SLP893 T10051053 $</t>
  </si>
  <si>
    <t>OMO NZCM 311447Z AUTO 00000KT 9999 CLR M01/M05 A2920 RMK AO2 SLP893 T10071054 $</t>
  </si>
  <si>
    <t>OMO NZCM 311448Z AUTO 00000KT 9999 CLR M01/M05 A2920 RMK AO2 SLP893 T10081055 $</t>
  </si>
  <si>
    <t>OMO NZCM 311449Z AUTO 00000KT 9999 CLR M01/M06 A2920 RMK AO2 SLP893 T10091055 $</t>
  </si>
  <si>
    <t>OMO NZCM 311450Z AUTO 00000KT 9999 CLR M01/M06 A2920 RMK AO2 SLP893 T10101056 $</t>
  </si>
  <si>
    <t>OMO NZCM 311451Z AUTO 00000KT 9999 CLR M01/M06 A2920 RMK AO2 SLP893 T10111055 $</t>
  </si>
  <si>
    <t>OMO NZCM 311452Z AUTO 00000KT 9999 CLR M01/M05 A2920 RMK AO2 SLP893 T10111055 $</t>
  </si>
  <si>
    <t>OMO NZCM 311453Z AUTO 00000KT 9999 CLR M01/M05 A2920 RMK AO2 SLP893 T10111054 $</t>
  </si>
  <si>
    <t>OMO NZCM 311454Z AUTO 00000KT 9999 CLR M01/M05 A2920 RMK AO2 SLP893 T10111054 $</t>
  </si>
  <si>
    <t>OMO NZCM 311455Z AUTO 00000KT 9999 CLR M01/M05 A2920 RMK AO2 SLP893 T10121054 $</t>
  </si>
  <si>
    <t>OMO NZCM 311456Z AUTO 00000KT 9999 CLR M01/M05 A2920 RMK AO2 SLP893 T10121054 $</t>
  </si>
  <si>
    <t>OMO NZCM 311457Z AUTO 00000KT 9999 CLR M01/M06 A2921 RMK AO2 SLP894 T10131055 $</t>
  </si>
  <si>
    <t>OMO NZCM 311458Z AUTO 00000KT 9999 CLR M01/M06 A2921 RMK AO2 SLP894 T10141056 $</t>
  </si>
  <si>
    <t>OMO NZCM 311459Z AUTO 00000KT 9999 CLR M01/M06 A2921 RMK AO2 SLP894 T10151057 $</t>
  </si>
  <si>
    <t>OMO NZCM 311500Z AUTO 00000KT 9999 CLR M02/M06 A2921 RMK AO2 SLP894 T10151057 $</t>
  </si>
  <si>
    <t>OMO NZCM 311501Z AUTO 00000KT 9999 CLR M02/M06 A2921 RMK AO2 SLP894 T10161057 $</t>
  </si>
  <si>
    <t>OMO NZCM 311502Z AUTO 00000KT 9999 CLR M02/M06 A2921 RMK AO2 SLP894 T10151056 $</t>
  </si>
  <si>
    <t>OMO NZCM 311503Z AUTO 00000KT 9999 CLR M01/M05 A2921 RMK AO2 SLP894 T10141054 $</t>
  </si>
  <si>
    <t>OMO NZCM 311504Z AUTO 00000KT 9999 CLR M01/M05 A2921 RMK AO2 SLP894 T10131053 $</t>
  </si>
  <si>
    <t>OMO NZCM 311505Z AUTO 00000KT 9999 CLR M01/M05 A2921 RMK AO2 SLP894 T10121052 $</t>
  </si>
  <si>
    <t>OMO NZCM 311506Z AUTO 00000KT 9999 CLR M01/M05 A2921 RMK AO2 SLP894 T10111052 $</t>
  </si>
  <si>
    <t>OMO NZCM 311507Z AUTO 00000KT 9999 CLR M01/M05 A2921 RMK AO2 SLP894 T10111052 $</t>
  </si>
  <si>
    <t>OMO NZCM 311508Z AUTO 00000KT 9999 CLR M01/M05 A2921 RMK AO2 SLP894 T10111053 $</t>
  </si>
  <si>
    <t>OMO NZCM 311509Z AUTO 00000KT 9999 CLR M01/M05 A2921 RMK AO2 SLP894 T10111053 $</t>
  </si>
  <si>
    <t>OMO NZCM 311510Z AUTO 00000KT 9999 CLR M01/M05 A2920 RMK AO2 SLP893 T10101053 $</t>
  </si>
  <si>
    <t>OMO NZCM 311511Z AUTO 00000KT 9999 CLR M01/M05 A2920 RMK AO2 SLP893 T10101052 $</t>
  </si>
  <si>
    <t>OMO NZCM 311512Z AUTO 00000KT 9999 CLR M01/M05 A2920 RMK AO2 SLP893 T10101052 $</t>
  </si>
  <si>
    <t>OMO NZCM 311513Z AUTO 00000KT 9999 CLR M01/M05 A2920 RMK AO2 SLP893 T10091052 $</t>
  </si>
  <si>
    <t>OMO NZCM 311514Z AUTO 00000KT 9999 CLR M01/M05 A2920 RMK AO2 SLP893 T10081052 $</t>
  </si>
  <si>
    <t>OMO NZCM 311515Z AUTO 00000KT 9999 CLR M01/M05 A2920 RMK AO2 SLP893 T10081052 $</t>
  </si>
  <si>
    <t>OMO NZCM 311516Z AUTO 00000KT 9999 CLR M01/M05 A2920 RMK AO2 SLP893 T10081052 $</t>
  </si>
  <si>
    <t>OMO NZCM 311517Z AUTO 00000KT 9999 CLR M01/M05 A2921 RMK AO2 SLP894 T10081053 $</t>
  </si>
  <si>
    <t>OMO NZCM 311518Z AUTO 00000KT 9999 CLR M01/M05 A2921 RMK AO2 SLP894 T10091053 $</t>
  </si>
  <si>
    <t>OMO NZCM 311519Z AUTO 00000KT 9999 CLR M01/M05 A2921 RMK AO2 SLP894 T10091054 $</t>
  </si>
  <si>
    <t>OMO NZCM 311520Z AUTO 00000KT 9999 CLR M01/M05 A2921 RMK AO2 SLP894 T10091053 $</t>
  </si>
  <si>
    <t>OMO NZCM 311521Z AUTO 00000KT 9999 CLR M01/M05 A2921 RMK AO2 SLP894 T10091053 $</t>
  </si>
  <si>
    <t>OMO NZCM 311522Z AUTO 00000KT 9999 CLR M01/M05 A2921 RMK AO2 SLP894 T10091053 $</t>
  </si>
  <si>
    <t>OMO NZCM 311523Z AUTO 00000KT 9999 CLR M01/M05 A2921 RMK AO2 SLP894 T10091053 $</t>
  </si>
  <si>
    <t>OMO NZCM 311524Z AUTO 00000KT 9999 CLR M01/M05 A2921 RMK AO2 SLP894 T10081052 $</t>
  </si>
  <si>
    <t>OMO NZCM 311525Z AUTO 00000KT 9999 CLR M01/M05 A2921 RMK AO2 SLP894 T10071051 $</t>
  </si>
  <si>
    <t>OMO NZCM 311526Z AUTO 00000KT 9999 CLR M01/M05 A2921 RMK AO2 SLP894 T10061050 $</t>
  </si>
  <si>
    <t>OMO NZCM 311527Z AUTO 00000KT 9999 CLR M01/M05 A2921 RMK AO2 SLP894 T10061050 $</t>
  </si>
  <si>
    <t>OMO NZCM 311528Z AUTO 00000KT 9999 CLR M01/M05 A2921 RMK AO2 SLP894 T10051050 $</t>
  </si>
  <si>
    <t>OMO NZCM 311529Z AUTO 00000KT 9999 CLR M01/M05 A2921 RMK AO2 SLP894 T10051051 $</t>
  </si>
  <si>
    <t>OMO NZCM 311530Z AUTO 00000KT 9999 CLR M01/M05 A2920 RMK AO2 SLP893 T10061052 $</t>
  </si>
  <si>
    <t>OMO NZCM 311531Z AUTO 00000KT 9999 CLR M01/M05 A2920 RMK AO2 SLP893 T10071053 $</t>
  </si>
  <si>
    <t>OMO NZCM 311532Z AUTO 00000KT 9999 CLR M01/M05 A2920 RMK AO2 SLP893 T10081053 $</t>
  </si>
  <si>
    <t>OMO NZCM 311533Z AUTO 00000KT 9999 CLR M01/M05 A2920 RMK AO2 SLP893 T10071052 $</t>
  </si>
  <si>
    <t>OMO NZCM 311534Z AUTO 00000KT 9999 CLR M01/M05 A2920 RMK AO2 SLP893 T10071052 $</t>
  </si>
  <si>
    <t>OMO NZCM 311535Z AUTO 00000KT 9999 CLR M01/M05 A2920 RMK AO2 SLP893 T10061051 $</t>
  </si>
  <si>
    <t>OMO NZCM 311536Z AUTO 00000KT 9999 CLR M01/M05 A2920 RMK AO2 SLP893 T10051050 $</t>
  </si>
  <si>
    <t>OMO NZCM 311537Z AUTO 00000KT 9999 CLR M00/M05 A2920 RMK AO2 SLP893 T10041049 $</t>
  </si>
  <si>
    <t>OMO NZCM 311538Z AUTO 00000KT 9999 CLR M00/M05 A2920 RMK AO2 SLP893 T10041050 $</t>
  </si>
  <si>
    <t>OMO NZCM 311539Z AUTO 00000KT 9999 CLR M00/M05 A2920 RMK AO2 SLP893 T10051050 $</t>
  </si>
  <si>
    <t>OMO NZCM 311540Z AUTO 00000KT 9999 CLR M01/M05 A2920 RMK AO2 SLP893 T10051051 $</t>
  </si>
  <si>
    <t>OMO NZCM 311541Z AUTO 00000KT 9999 CLR M01/M05 A2920 RMK AO2 SLP893 T10061052 $</t>
  </si>
  <si>
    <t>OMO NZCM 311542Z AUTO 00000KT 9999 CLR M01/M05 A2920 RMK AO2 SLP893 T10071053 $</t>
  </si>
  <si>
    <t>OMO NZCM 311543Z AUTO 00000KT 9999 CLR M01/M05 A2920 RMK AO2 SLP893 T10071052 $</t>
  </si>
  <si>
    <t>OMO NZCM 311544Z AUTO 00000KT 9999 CLR M01/M05 A2920 RMK AO2 SLP893 T10061052 $</t>
  </si>
  <si>
    <t>OMO NZCM 311545Z AUTO 00000KT 9999 CLR M01/M05 A2920 RMK AO2 SLP893 T10061052 $</t>
  </si>
  <si>
    <t>OMO NZCM 311546Z AUTO 00000KT 9999 CLR M01/M05 A2920 RMK AO2 SLP892 T10061052 $</t>
  </si>
  <si>
    <t>OMO NZCM 311547Z AUTO 00000KT 9999 CLR M01/M05 A2920 RMK AO2 SLP892 T10071052 $</t>
  </si>
  <si>
    <t>OMO NZCM 311548Z AUTO 00000KT 9999 CLR M01/M05 A2920 RMK AO2 SLP892 T10081054 $</t>
  </si>
  <si>
    <t>OMO NZCM 311549Z AUTO 00000KT 9999 CLR M01/M05 A2920 RMK AO2 SLP892 T10081054 $</t>
  </si>
  <si>
    <t>OMO NZCM 311550Z AUTO 00000KT 9999 CLR M01/M05 A2920 RMK AO2 SLP892 T10081054 $</t>
  </si>
  <si>
    <t>OMO NZCM 311551Z AUTO 00000KT 9999 CLR M01/M05 A2920 RMK AO2 SLP892 T10071052 $</t>
  </si>
  <si>
    <t>OMO NZCM 311552Z AUTO 00000KT 9999 CLR M01/M05 A2920 RMK AO2 SLP892 T10051051 $</t>
  </si>
  <si>
    <t>OMO NZCM 311553Z AUTO 00000KT 9999 CLR M00/M05 A2920 RMK AO2 SLP892 T10031049 $</t>
  </si>
  <si>
    <t>OMO NZCM 311554Z AUTO 00000KT 9999 CLR M00/M05 A2920 RMK AO2 SLP892 T10021048 $</t>
  </si>
  <si>
    <t>OMO NZCM 311555Z AUTO 00000KT 9999 CLR M00/M05 A2920 RMK AO2 SLP892 T10021049 $</t>
  </si>
  <si>
    <t>OMO NZCM 311556Z AUTO 00000KT 9999 CLR M00/M05 A2920 RMK AO2 SLP892 T10021050 $</t>
  </si>
  <si>
    <t>OMO NZCM 311557Z AUTO 00000KT 9999 CLR M00/M05 A2920 RMK AO2 SLP892 T10031051 $</t>
  </si>
  <si>
    <t>OMO NZCM 311558Z AUTO 00000KT 9999 CLR M00/M05 A2920 RMK AO2 SLP892 T10031052 $</t>
  </si>
  <si>
    <t>OMO NZCM 311559Z AUTO 00000KT 9999 CLR M00/M05 A2920 RMK AO2 SLP892 T10041053 $</t>
  </si>
  <si>
    <t>OMO NZCM 311600Z AUTO 00000KT 9999 CLR M00/M05 A2920 RMK AO2 SLP892 T10041053 $</t>
  </si>
  <si>
    <t>OMO NZCM 311601Z AUTO 00000KT 9999 CLR M00/M05 A2920 RMK AO2 SLP892 T10041053 $</t>
  </si>
  <si>
    <t>OMO NZCM 311602Z AUTO 00000KT 9999 CLR M00/M05 A2920 RMK AO2 SLP892 T10041054 $</t>
  </si>
  <si>
    <t>OMO NZCM 311603Z AUTO 00000KT 9999 CLR M00/M05 A2920 RMK AO2 SLP892 T10041054 $</t>
  </si>
  <si>
    <t>OMO NZCM 311604Z AUTO 00000KT 9999 CLR M00/M05 A2920 RMK AO2 SLP892 T10031053 $</t>
  </si>
  <si>
    <t>OMO NZCM 311605Z AUTO 00000KT 9999 CLR M00/M05 A2920 RMK AO2 SLP892 T10031053 $</t>
  </si>
  <si>
    <t>OMO NZCM 311606Z AUTO 00000KT 9999 CLR M00/M05 A2920 RMK AO2 SLP892 T10021052 $</t>
  </si>
  <si>
    <t>OMO NZCM 311607Z AUTO 00000KT 9999 CLR M00/M05 A2920 RMK AO2 SLP892 T10021052 $</t>
  </si>
  <si>
    <t>OMO NZCM 311608Z AUTO 00000KT 9999 CLR M00/M05 A2920 RMK AO2 SLP892 T10021052 $</t>
  </si>
  <si>
    <t>OMO NZCM 311609Z AUTO 00000KT 9999 CLR M00/M05 A2920 RMK AO2 SLP892 T10011051 $</t>
  </si>
  <si>
    <t>OMO NZCM 311610Z AUTO 00000KT 9999 CLR M00/M05 A2920 RMK AO2 SLP893 T10001051 $</t>
  </si>
  <si>
    <t>OMO NZCM 311611Z AUTO 00000KT 9999 CLR 00/M05 A2920 RMK AO2 SLP893 T00001051 $</t>
  </si>
  <si>
    <t>OMO NZCM 311612Z AUTO 00000KT 9999 CLR 00/M05 A2920 RMK AO2 SLP893 T00011052 $</t>
  </si>
  <si>
    <t>OMO NZCM 311613Z AUTO 00000KT 9999 CLR 00/M05 A2920 RMK AO2 SLP893 T00011053 $</t>
  </si>
  <si>
    <t>OMO NZCM 311614Z AUTO 00000KT 9999 CLR M00/M05 A2920 RMK AO2 SLP893 T10001054 $</t>
  </si>
  <si>
    <t>OMO NZCM 311615Z AUTO 00000KT 9999 CLR M00/M05 A2920 RMK AO2 SLP893 T10011054 $</t>
  </si>
  <si>
    <t>OMO NZCM 311616Z AUTO 00000KT 9999 CLR M00/M05 A2920 RMK AO2 SLP893 T10011055 $</t>
  </si>
  <si>
    <t>OMO NZCM 311617Z AUTO 00000KT 9999 CLR M00/M05 A2920 RMK AO2 SLP893 T10011055 $</t>
  </si>
  <si>
    <t>OMO NZCM 311618Z AUTO 00000KT 9999 CLR M00/M05 A2920 RMK AO2 SLP892 T10011055 $</t>
  </si>
  <si>
    <t>OMO NZCM 311619Z AUTO 00000KT 9999 CLR M00/M05 A2920 RMK AO2 SLP892 T10011055 $</t>
  </si>
  <si>
    <t>OMO NZCM 311620Z AUTO 00000KT 9999 CLR M00/M06 A2920 RMK AO2 SLP892 T10021055 $</t>
  </si>
  <si>
    <t>OMO NZCM 311621Z AUTO 00000KT 9999 CLR M00/M06 A2920 RMK AO2 SLP892 T10021056 $</t>
  </si>
  <si>
    <t>OMO NZCM 311622Z AUTO 00000KT 9999 CLR M00/M06 A2920 RMK AO2 SLP892 T10021056 $</t>
  </si>
  <si>
    <t>OMO NZCM 311623Z AUTO 00000KT 9999 CLR M00/M06 A2920 RMK AO2 SLP892 T10021056 $</t>
  </si>
  <si>
    <t>OMO NZCM 311624Z AUTO 00000KT 9999 CLR M00/M06 A2920 RMK AO2 SLP892 T10011056 $</t>
  </si>
  <si>
    <t>OMO NZCM 311625Z AUTO 00000KT 9999 CLR M00/M06 A2920 RMK AO2 SLP893 T10011056 $</t>
  </si>
  <si>
    <t>OMO NZCM 311626Z AUTO 00000KT 9999 CLR M00/M06 A2920 RMK AO2 SLP892 T10031057 $</t>
  </si>
  <si>
    <t>OMO NZCM 311627Z AUTO 00000KT 9999 CLR M00/M06 A2920 RMK AO2 SLP892 T10041058 $</t>
  </si>
  <si>
    <t>OMO NZCM 311628Z AUTO 00000KT 9999 CLR M01/M06 A2920 RMK AO2 SLP892 T10061059 $</t>
  </si>
  <si>
    <t>OMO NZCM 311629Z AUTO 00000KT 9999 CLR M01/M06 A2920 RMK AO2 SLP892 T10081060 $</t>
  </si>
  <si>
    <t>OMO NZCM 311630Z AUTO 00000KT 9999 CLR M01/M06 A2920 RMK AO2 SLP892 T10081059 $</t>
  </si>
  <si>
    <t>OMO NZCM 311631Z AUTO 00000KT 9999 CLR M01/M06 A2920 RMK AO2 SLP893 T10091058 $</t>
  </si>
  <si>
    <t>OMO NZCM 311632Z AUTO 00000KT 9999 CLR M01/M06 A2920 RMK AO2 SLP893 T10081057 $</t>
  </si>
  <si>
    <t>OMO NZCM 311633Z AUTO 00000KT 9999 CLR M01/M06 A2920 RMK AO2 SLP893 T10081056 $</t>
  </si>
  <si>
    <t>OMO NZCM 311634Z AUTO 00000KT 9999 CLR M01/M05 A2920 RMK AO2 SLP893 T10061054 $</t>
  </si>
  <si>
    <t>OMO NZCM 311635Z AUTO 00000KT 9999 CLR M00/M05 A2920 RMK AO2 SLP893 T10041054 $</t>
  </si>
  <si>
    <t>OMO NZCM 311636Z AUTO 00000KT 9999 CLR M00/M05 A2920 RMK AO2 SLP893 T10011052 $</t>
  </si>
  <si>
    <t>OMO NZCM 311637Z AUTO 00000KT 9999 CLR 00/M05 A2920 RMK AO2 SLP893 T00011052 $</t>
  </si>
  <si>
    <t>OMO NZCM 311638Z AUTO 00000KT 9999 CLR 00/M05 A2920 RMK AO2 SLP893 T00031053 $</t>
  </si>
  <si>
    <t>OMO NZCM 311639Z AUTO 00000KT 9999 CLR 00/M05 A2920 RMK AO2 SLP893 T00021055 $</t>
  </si>
  <si>
    <t>OMO NZCM 311640Z AUTO 9999 CLR 00/M06 A2920 RMK AO2 SLP893 T00021056 $</t>
  </si>
  <si>
    <t>OMO NZCM 311641Z AUTO 00000KT 9999 CLR 00/M06 A2920 RMK AO2 SLP893 T00011057 $</t>
  </si>
  <si>
    <t>OMO NZCM 311642Z AUTO 00000KT 9999 CLR 00/M06 A2920 RMK AO2 SLP893 T00011057 $</t>
  </si>
  <si>
    <t>OMO NZCM 311643Z AUTO 00000KT 9999 CLR M00/M06 A2920 RMK AO2 SLP893 T10001057 $</t>
  </si>
  <si>
    <t>OMO NZCM 311644Z AUTO 00000KT 9999 CLR M00/M06 A2920 RMK AO2 SLP893 T10001057 $</t>
  </si>
  <si>
    <t>OMO NZCM 311645Z AUTO 00000KT 9999 CLR 00/M06 A2920 RMK AO2 SLP893 T00001056 $</t>
  </si>
  <si>
    <t>OMO NZCM 311646Z AUTO 00000KT 9999 CLR M00/M06 A2920 RMK AO2 SLP893 T10011057 $</t>
  </si>
  <si>
    <t>OMO NZCM 311647Z AUTO 00000KT 9999 CLR M00/M06 A2920 RMK AO2 SLP893 T10021058 $</t>
  </si>
  <si>
    <t>OMO NZCM 311648Z AUTO 00000KT 9999 CLR M00/M06 A2920 RMK AO2 SLP893 T10031058 $</t>
  </si>
  <si>
    <t>OMO NZCM 311649Z AUTO 00000KT 9999 CLR M00/M06 A2920 RMK AO2 SLP893 T10041057 $</t>
  </si>
  <si>
    <t>OMO NZCM 311650Z AUTO 00000KT 9999 CLR M00/M06 A2920 RMK AO2 SLP893 T10041057 $</t>
  </si>
  <si>
    <t>OMO NZCM 311651Z AUTO 00000KT 9999 CLR M00/M06 A2920 RMK AO2 SLP893 T10041057 $</t>
  </si>
  <si>
    <t>OMO NZCM 311652Z AUTO 00000KT 9999 CLR M00/M06 A2920 RMK AO2 SLP893 T10041057 $</t>
  </si>
  <si>
    <t>OMO NZCM 311653Z AUTO 00000KT 9999 CLR M00/M06 A2920 RMK AO2 SLP893 T10051057 $</t>
  </si>
  <si>
    <t>OMO NZCM 311654Z AUTO 00000KT 9999 CLR M01/M06 A2920 RMK AO2 SLP893 T10061058 $</t>
  </si>
  <si>
    <t>OMO NZCM 311655Z AUTO 00000KT 9999 CLR M01/M06 A2920 RMK AO2 SLP893 T10081059 $</t>
  </si>
  <si>
    <t>OMO NZCM 311656Z AUTO 00000KT 9999 CLR M01/M06 A2920 RMK AO2 SLP893 T10091058 $</t>
  </si>
  <si>
    <t>OMO NZCM 311657Z AUTO 00000KT 9999 CLR M01/M06 A2920 RMK AO2 SLP893 T10091057 $</t>
  </si>
  <si>
    <t>OMO NZCM 311658Z AUTO 00000KT 9999 CLR M01/M06 A2920 RMK AO2 SLP893 T10081056 $</t>
  </si>
  <si>
    <t>OMO NZCM 311659Z AUTO 00000KT 9999 CLR M01/M05 A2920 RMK AO2 SLP893 T10081055 $</t>
  </si>
  <si>
    <t>OMO NZCM 311700Z AUTO 00000KT 9999 CLR M01/M05 A2920 RMK AO2 SLP893 T10081054 $</t>
  </si>
  <si>
    <t>OMO NZCM 311701Z AUTO 00000KT 9999 CLR M01/M05 A2920 RMK AO2 SLP893 T10081054 $</t>
  </si>
  <si>
    <t>OMO NZCM 311702Z AUTO 00000KT 9999 CLR M01/M05 A2920 RMK AO2 SLP893 T10081055 $</t>
  </si>
  <si>
    <t>OMO NZCM 311703Z AUTO 00000KT 9999 CLR M01/M06 A2920 RMK AO2 SLP893 T10091056 $</t>
  </si>
  <si>
    <t>OMO NZCM 311704Z AUTO 00000KT 9999 CLR M01/M06 A2920 RMK AO2 SLP893 T10091055 $</t>
  </si>
  <si>
    <t>OMO NZCM 311705Z AUTO 00000KT 9999 CLR M01/M06 A2920 RMK AO2 SLP893 T10091055 $</t>
  </si>
  <si>
    <t>OMO NZCM 311706Z AUTO 00000KT 9999 CLR M01/M05 A2920 RMK AO2 SLP893 T10091055 $</t>
  </si>
  <si>
    <t>OMO NZCM 311707Z AUTO 00000KT 9999 CLR M01/M05 A2920 RMK AO2 SLP893 T10091055 $</t>
  </si>
  <si>
    <t>OMO NZCM 311708Z AUTO 00000KT 9999 CLR M01/M05 A2920 RMK AO2 SLP893 T10091055 $</t>
  </si>
  <si>
    <t>OMO NZCM 311709Z AUTO 00000KT 9999 CLR M01/M06 A2920 RMK AO2 SLP893 T10101055 $</t>
  </si>
  <si>
    <t>OMO NZCM 311710Z AUTO 00000KT 9999 CLR M01/M06 A2920 RMK AO2 SLP893 T10101055 $</t>
  </si>
  <si>
    <t>OMO NZCM 311711Z AUTO 00000KT 9999 CLR M01/M06 A2920 RMK AO2 SLP893 T10111056 $</t>
  </si>
  <si>
    <t>OMO NZCM 311712Z AUTO 00000KT 9999 CLR M01/M06 A2920 RMK AO2 SLP893 T10111056 $</t>
  </si>
  <si>
    <t>OMO NZCM 311713Z AUTO 00000KT 9999 CLR M01/M06 A2920 RMK AO2 SLP893 T10121056 $</t>
  </si>
  <si>
    <t>OMO NZCM 311714Z AUTO 00000KT 9999 CLR M01/M06 A2920 RMK AO2 SLP893 T10121056 $</t>
  </si>
  <si>
    <t>OMO NZCM 311715Z AUTO 00000KT 9999 CLR M01/M06 A2920 RMK AO2 SLP893 T10121056 $</t>
  </si>
  <si>
    <t>OMO NZCM 311716Z AUTO 00000KT 9999 CLR M01/M06 A2920 RMK AO2 SLP893 T10131057 $</t>
  </si>
  <si>
    <t>OMO NZCM 311717Z AUTO 00000KT 9999 CLR M01/M06 A2920 RMK AO2 SLP893 T10131057 $</t>
  </si>
  <si>
    <t>OMO NZCM 311718Z AUTO 00000KT 9999 CLR M01/M06 A2920 RMK AO2 SLP893 T10141057 $</t>
  </si>
  <si>
    <t>OMO NZCM 311719Z AUTO 00000KT 9999 CLR M01/M06 A2920 RMK AO2 SLP893 T10141057 $</t>
  </si>
  <si>
    <t>OMO NZCM 311720Z AUTO VRB03KT 9999 CLR M01/M06 A2920 RMK AO2 SLP893 T10141055 $</t>
  </si>
  <si>
    <t>OMO NZCM 311721Z AUTO VRB04KT 9999 CLR M01/M05 A2920 RMK AO2 SLP893 T10131054 $</t>
  </si>
  <si>
    <t>OMO NZCM 311722Z AUTO VRB03KT 9999 CLR M01/M05 A2920 RMK AO2 SLP893 T10131053 $</t>
  </si>
  <si>
    <t>OMO NZCM 311723Z AUTO 26003KT 9999 CLR M01/M05 A2920 RMK AO2 SLP893 T10131052 $</t>
  </si>
  <si>
    <t>OMO NZCM 311724Z AUTO 26004KT 9999 CLR M01/M05 A2920 RMK AO2 SLP893 T10131052 $</t>
  </si>
  <si>
    <t>OMO NZCM 311725Z AUTO 26004KT 9999 CLR M01/M05 A2920 RMK AO2 SLP893 T10131051 $</t>
  </si>
  <si>
    <t>OMO NZCM 311726Z AUTO 26004KT 9999 CLR M01/M05 A2920 RMK AO2 SLP893 T10131051 $</t>
  </si>
  <si>
    <t>OMO NZCM 311727Z AUTO 26004KT 9999 CLR M01/M05 A2920 RMK AO2 SLP893 T10131051 $</t>
  </si>
  <si>
    <t>OMO NZCM 311728Z AUTO VRB03KT 9999 CLR M01/M05 A2920 RMK AO2 SLP892 T10131050 $</t>
  </si>
  <si>
    <t>OMO NZCM 311729Z AUTO VRB03KT 9999 CLR M01/M05 A2920 RMK AO2 SLP893 T10131050 $</t>
  </si>
  <si>
    <t>OMO NZCM 311730Z AUTO 26004KT 9999 CLR M01/M05 A2920 RMK AO2 SLP893 T10131050 $</t>
  </si>
  <si>
    <t>OMO NZCM 311731Z AUTO 27003KT 9999 CLR M01/M05 A2920 RMK AO2 SLP892 T10131050 $</t>
  </si>
  <si>
    <t>OMO NZCM 311732Z AUTO 27003KT 9999 CLR M01/M05 A2920 RMK AO2 SLP892 T10121049 $</t>
  </si>
  <si>
    <t>OMO NZCM 311733Z AUTO 26003KT 9999 CLR M01/M05 A2920 RMK AO2 SLP892 T10121049 $</t>
  </si>
  <si>
    <t>OMO NZCM 311734Z AUTO 26003KT 9999 CLR M01/M05 A2920 RMK AO2 SLP892 T10121049 $</t>
  </si>
  <si>
    <t>OMO NZCM 311735Z AUTO 00000KT 9999 CLR M01/M05 A2920 RMK AO2 SLP892 T10121049 $</t>
  </si>
  <si>
    <t>OMO NZCM 311736Z AUTO 00000KT 9999 CLR M01/M05 A2920 RMK AO2 SLP892 T10121049 $</t>
  </si>
  <si>
    <t>OMO NZCM 311737Z AUTO 26003KT 9999 CLR M01/M05 A2920 RMK AO2 SLP892 T10121049 $</t>
  </si>
  <si>
    <t>OMO NZCM 311738Z AUTO 26003KT 9999 CLR M01/M05 A2920 RMK AO2 SLP892 T10131049 $</t>
  </si>
  <si>
    <t>OMO NZCM 311739Z AUTO 00000KT 9999 CLR M01/M05 A2920 RMK AO2 SLP892 T10121049 $</t>
  </si>
  <si>
    <t>OMO NZCM 311740Z AUTO 00000KT 9999 CLR M01/M05 A2920 RMK AO2 SLP892 T10131049 $</t>
  </si>
  <si>
    <t>OMO NZCM 311741Z AUTO 00000KT 9999 CLR M01/M05 A2920 RMK AO2 SLP892 T10121049 $</t>
  </si>
  <si>
    <t>OMO NZCM 311742Z AUTO 00000KT 9999 CLR M01/M05 A2920 RMK AO2 SLP892 T10111049 $</t>
  </si>
  <si>
    <t>OMO NZCM 311743Z AUTO 00000KT 9999 CLR M01/M05 A2920 RMK AO2 SLP892 T10111049 $</t>
  </si>
  <si>
    <t>OMO NZCM 311744Z AUTO 00000KT 9999 CLR M01/M05 A2920 RMK AO2 SLP892 T10101048 $</t>
  </si>
  <si>
    <t>OMO NZCM 311745Z AUTO 00000KT 9999 CLR M01/M05 A2920 RMK AO2 SLP892 T10081048 $</t>
  </si>
  <si>
    <t>OMO NZCM 311746Z AUTO 00000KT 9999 CLR M01/M05 A2920 RMK AO2 SLP892 T10071047 $</t>
  </si>
  <si>
    <t>OMO NZCM 311747Z AUTO 00000KT 9999 CLR M01/M05 A2920 RMK AO2 SLP892 T10051047 $</t>
  </si>
  <si>
    <t>OMO NZCM 311748Z AUTO 00000KT 9999 CLR M00/M05 A2920 RMK AO2 SLP892 T10041047 $</t>
  </si>
  <si>
    <t>OMO NZCM 311749Z AUTO 00000KT 9999 CLR M00/M05 A2920 RMK AO2 SLP892 T10041047 $</t>
  </si>
  <si>
    <t>OMO NZCM 311750Z AUTO 00000KT 9999 CLR M00/M05 A2920 RMK AO2 SLP892 T10041047 $</t>
  </si>
  <si>
    <t>OMO NZCM 311751Z AUTO 00000KT 9999 CLR M00/M05 A2920 RMK AO2 SLP892 T10041048 $</t>
  </si>
  <si>
    <t>OMO NZCM 311752Z AUTO 00000KT 9999 CLR M00/M05 A2920 RMK AO2 SLP892 T10031048 $</t>
  </si>
  <si>
    <t>OMO NZCM 311753Z AUTO 00000KT 9999 CLR M00/M05 A2920 RMK AO2 SLP892 T10031047 $</t>
  </si>
  <si>
    <t>OMO NZCM 311754Z AUTO 00000KT 9999 CLR M00/M05 A2920 RMK AO2 SLP892 T10031047 $</t>
  </si>
  <si>
    <t>METAR NZCM 302355Z 04013KT 9999 OVC023 M11/M15 A2896 RMK AO2 SNB2311E2332 OVC V BKN T11091154 11071 21109 50006</t>
  </si>
  <si>
    <t>METAR NZCM 010055Z 07010G16KT 020V110 9999 FEW023 BKN028 BKN050 M09/M15 A2896 RMK AO2 WSHFT 0047 T10931150</t>
  </si>
  <si>
    <t>METAR NZCM 010155Z 08010KT 9999 BKN026 OVC090 M10/M15 A2898 RMK AO2 T11011154</t>
  </si>
  <si>
    <t>METAR NZCM 010255Z 08008G15KT 030V130 9999 OVC023 M10/M15 A2901 RMK AO2 T11001151 53016</t>
  </si>
  <si>
    <t>METAR NZCM 010355Z 06011G22KT 020V130 9999 -SN FEW008 BKN017 M10/M15 A2901 RMK AO2 WSHFT 0351 SNB0313E0326B0332 T10981145</t>
  </si>
  <si>
    <t>METAR NZCM 010455Z 10015G25KT 070V140 9999 SCT015 M10/M15 A2902 RMK AO2 SNE0414 T11031150</t>
  </si>
  <si>
    <t>METAR NZCM 010555Z 06013G17KT 020V090 9999 FEW220 M10/M15 A2902 RMK AO2 T11001155 11092 21107 51005</t>
  </si>
  <si>
    <t>METAR NZCM 010655Z 08011G17KT 040V130 9999 CLR M09/M16 A2903 RMK AO2 WSHFT 0635 T10911155</t>
  </si>
  <si>
    <t>METAR NZCM 010755Z 06011KT 9999 SCT022 BKN032 BKN120 M09/M16 A2903 RMK AO2 T10861156</t>
  </si>
  <si>
    <t>METAR NZCM 010855Z 04009KT 9999 FEW023 SCT120 M08/M13 A2903 RMK AO2 T10771127 51003</t>
  </si>
  <si>
    <t>METAR NZCM 010955Z 09011G20KT 050V150 9999 SCT020 BKN070 M07/M11 A2904 RMK AO2 T10731112</t>
  </si>
  <si>
    <t>METAR NZCM 011055Z 09014G24KT 9999 FEW075 M08/M11 A2904 RMK AO2 PK WND 13028/1021 T10821111</t>
  </si>
  <si>
    <t>METAR NZCM 011155Z 13025G32KT 8000 BLSN SCT036 SCT055 OVC070 M08/M11 A2904 RMK AO2 PK WND 13035/1131 WSHFT 1124 SNB1102E1122B1126E1134 T10811108 11068 21101 410681109 50004</t>
  </si>
  <si>
    <t>METAR NZCM 011255Z 14033G42KT 3000 BLSN BR SCT006 BKN013 BKN019 M08/M10 A2905 RMK AO2 PK WND 14042/1250 SNB1231E1233B1235E1241 T10791105</t>
  </si>
  <si>
    <t>METAR NZCM 011355Z 13025G40KT 3500 BLSN BR FEW005 BKN085 M08/M10 A2907 RMK AO2 PK WND 14046/1310 PRESRR T10791102</t>
  </si>
  <si>
    <t>METAR NZCM 011455Z 14035G42KT 2000 BLSN BR OVC060 M08/M10 A2907 RMK AO2 PK WND 15044/1428 T10761096 50008</t>
  </si>
  <si>
    <t>METAR NZCM 011555Z 14030G45KT 4100 BLSN BR OVC075 M07/M09 A2908 RMK AO2 PK WND 13045/1545 SNB1532E1533 T10671090</t>
  </si>
  <si>
    <t>METAR NZCM 011655Z 13027G35KT 9000 OVC080 M07/M09 A2912 RMK AO2 PK WND 14047/1610 T10661091</t>
  </si>
  <si>
    <t>METAR NZCM 011755Z 14029G40KT 2900 -SN BR FEW011 SCT018 OVC075 M07/M09 A2914 RMK AO2 PK WND 14040/1750 SNB1755 FEW V SCT T10691090 11063 21084 53024</t>
  </si>
  <si>
    <t>METAR NZCM 011855Z AUTO 14029G40KT 1800 BLSN BR FEW005 SCT014 OVC070 M07/M08 A2914 RMK AO2 PK WND 14041/1842 SNB1845E1846 FEW V SCT T10661084</t>
  </si>
  <si>
    <t>METAR NZCM 011955Z AUTO 11015G31KT 080V140 9999 FEW012 SCT020 SCT028 OVC095 M07/M09 A2921 RMK AO2 PK WND 16040/1902 SNB1926E1936 FEW V SCT T10671086</t>
  </si>
  <si>
    <t>METAR NZCM 012055Z AUTO 14023G34KT 9999 FEW014 BKN024 OVC100 M06/M08 A2922 RMK AO2 PK WND 14036/2025 T10631084 52027</t>
  </si>
  <si>
    <t>METAR NZCM 012155Z AUTO 14021G27KT 5000 HZ FEW024 OVC110 M06/M09 A2924 RMK AO2 PK WND 16038/2134 T10571089</t>
  </si>
  <si>
    <t>METAR NZCM 012255Z AUTO 14019G27KT 4800 HZ OVC120 M05/M09 A2926 RMK AO2 PK WND 13033/2215 T10511090</t>
  </si>
  <si>
    <t>METAR NZCM 012355Z AUTO 14019G26KT 9999 OVC130 M04/M10 A2927 RMK AO2 PK WND 12027/2259 T10411097 11040 21071 51019</t>
  </si>
  <si>
    <t>METAR NZCM 020055Z AUTO 11013G22KT 9999 OVC120 M04/M10 A2929 RMK AO2 PK WND 13027/0016 T10381097</t>
  </si>
  <si>
    <t>METAR NZCM 020155Z AUTO 11012G20KT 060V180 9999 OVC130 M03/M10 A2930 RMK AO2 T10281104</t>
  </si>
  <si>
    <t>METAR NZCM 020255Z AUTO 13022G29KT 9999 SCT130 M03/M10 A2930 RMK AO2 PK WND 14031/0239 T10331102 51009</t>
  </si>
  <si>
    <t>METAR NZCM 020355Z AUTO 13021G27KT 9999 BKN130 M03/M10 A2932 RMK AO2 PK WND 13031/0343 T10291103</t>
  </si>
  <si>
    <t>METAR NZCM 020455Z AUTO 12019G25KT 9999 SCT130 M03/M13 A2933 RMK AO2 PK WND 13027/0421 T10271125</t>
  </si>
  <si>
    <t>METAR NZCM 020555Z AUTO 11012G30KT 070V140 9999 FEW130 M02/M13 A2933 RMK AO2 PK WND 12032/0543 T10241130 11024 21041 51009</t>
  </si>
  <si>
    <t>METAR NZCM 020655Z AUTO 09012G17KT 9999 BKN090 M02/M13 A2933 RMK AO2 T10181127</t>
  </si>
  <si>
    <t>METAR NZCM 020755Z AUTO 09010G23KT 010V130 9999 CLR M02/M14 A2932 RMK AO2 T10231141</t>
  </si>
  <si>
    <t>METAR NZCM 020855Z AUTO 04015KT 9999 CLR M03/M14 A2928 RMK AO2 T10271138 58015</t>
  </si>
  <si>
    <t>METAR NZCM 020955Z AUTO 05011G18KT 9999 CLR M03/M15 A2926 RMK AO2 T10251148</t>
  </si>
  <si>
    <t>METAR NZCM 021055Z AUTO 07007KT 040V110 9999 CLR M02/M16 A2927 RMK AO2 T10241155</t>
  </si>
  <si>
    <t>METAR NZCM 021155Z AUTO 09006KT 9999 CLR M03/M15 A2929 RMK AO2 T10301150 11016 21031 410161084 53002</t>
  </si>
  <si>
    <t>METAR NZCM 021255Z AUTO 13015G21KT 9999 CLR M03/M15 A2929 RMK AO2 T10281149</t>
  </si>
  <si>
    <t>METAR NZCM 021355Z AUTO 15015G23KT 9999 CLR M05/M11 A2930 RMK AO2 PK WND 17034/1327 T10501113</t>
  </si>
  <si>
    <t>METAR NZCM 021455Z AUTO 15019G24KT 9999 CLR M04/M14 A2931 RMK AO2 SLP929 T10371136 53008</t>
  </si>
  <si>
    <t>METAR NZCM 021555Z AUTO 14012G27KT 9999 CLR M04/M13 A2933 RMK AO2 PK WND 13030/1513 SLP935 T10421126</t>
  </si>
  <si>
    <t>METAR NZCM 021655Z AUTO 14021G28KT 9999 BKN130 M05/M12 A2934 RMK AO2 PK WND 14036/1634 SLP941 T10451120</t>
  </si>
  <si>
    <t>METAR NZCM 021755Z AUTO 14026G31KT 9999 SCT130 M05/M12 A2935 RMK AO2 PK WND 13040/1702 SLP942 T10521123 11023 21053 51012</t>
  </si>
  <si>
    <t>METAR NZCM 021855Z AUTO 14017G24KT 9999 SCT130 M04/M13 A2938 RMK AO2 PK WND 13031/1801 SLP952 T10371132</t>
  </si>
  <si>
    <t>METAR NZCM 021955Z AUTO 12014G21KT 9999 FEW250 M04/M13 A2939 RMK AO2 PK WND 15027/1903 SLP958 T10351134</t>
  </si>
  <si>
    <t>METAR NZCM 022055Z AUTO 14015G20KT 9999 SCT120 BKN140 M02/M13 A2939 RMK AO2 SLP958 T10241126 51016</t>
  </si>
  <si>
    <t>METAR NZCM 022155Z AUTO 13018G23KT 9999 OVC110 M02/M11 A2939 RMK AO2 SLP956 T10231112</t>
  </si>
  <si>
    <t>METAR NZCM 022255Z AUTO 15019G28KT 9999 BKN120 M03/M11 A2940 RMK AO2 PK WND 14028/2247 SLP960 T10251112</t>
  </si>
  <si>
    <t>METAR NZCM 022355Z AUTO 10011G21KT 060V140 9999 OVC120 M03/M11 A2942 RMK AO2 SLP967 T10331108 11008 21050 53010</t>
  </si>
  <si>
    <t>METAR NZCM 030055Z AUTO 15020G27KT 100V170 9999 BKN110 M02/M10 A2941 RMK AO2 PK WND 14028/0044 SLP964 T10211105</t>
  </si>
  <si>
    <t>METAR NZCM 030155Z AUTO 13026G31KT 9999 BKN110 M02/M10 A2941 RMK AO2 PK WND 14032/0118 SLP962 T10231102</t>
  </si>
  <si>
    <t>METAR NZCM 030255Z AUTO 13017G33KT 8000 OVC090 M03/M11 A2943 RMK AO2 PK WND 13035/0201 SLP968 T10291109 53001</t>
  </si>
  <si>
    <t>METAR NZCM 030355Z AUTO 09013G31KT 060V120 8000 OVC090 M04/M11 A2946 RMK AO2 PK WND 12031/0346 SLP981 T10391110</t>
  </si>
  <si>
    <t>METAR NZCM 030455Z AUTO 10010G20KT 9999 OVC095 M03/M13 A2947 RMK AO2 PK WND 12028/0417 SLP983 T10311128</t>
  </si>
  <si>
    <t>METAR NZCM 030555Z AUTO 06007KT 030V090 9999 OVC090 M02/M14 A2946 RMK AO2 WSHFT 0453 SLP981 T10221142 11019 21039 50012</t>
  </si>
  <si>
    <t>METAR NZCM 030655Z AUTO 05007KT 010V080 9999 OVC090 M02/M14 A2945 RMK AO2 SLP978 T10201135</t>
  </si>
  <si>
    <t>METAR NZCM 030755Z AUTO 08009KT 9999 OVC085 M02/M14 A2944 RMK AO2 SLP975 T10181145</t>
  </si>
  <si>
    <t>METAR NZCM 030855Z AUTO 07005KT 9999 OVC090 M02/M15 A2944 RMK AO2 SLP975 T10211147 56006</t>
  </si>
  <si>
    <t>METAR NZCM 030955Z AUTO 09011G18KT 070V140 9999 OVC095 M02/M15 A2945 RMK AO2 SLP975 T10201151</t>
  </si>
  <si>
    <t>METAR NZCM 031055Z AUTO 11013G20KT 9999 OVC090 M03/M14 A2945 RMK AO2 SLP975 T10331143</t>
  </si>
  <si>
    <t>METAR NZCM 031155Z AUTO 11016G25KT 9999 OVC100 M03/M15 A2944 RMK AO2 PK WND 13028/1130 SLP973 T10331153 11015 21035 410081053 58002</t>
  </si>
  <si>
    <t>METAR NZCM 031255Z AUTO 10015G25KT 9999 OVC100 M04/M15 A2944 RMK AO2 SLP973 T10391149</t>
  </si>
  <si>
    <t>METAR NZCM 031355Z AUTO 12012KT 060V140 9999 OVC100 M04/M14 A2944 RMK AO2 PK WND 14026/1303 SLP974 T10431141</t>
  </si>
  <si>
    <t>METAR NZCM 031455Z AUTO 11015G29KT 9999 OVC100 M04/M15 A2943 RMK AO2 PK WND 13029/1455 SLP970 T10411149 58003</t>
  </si>
  <si>
    <t>METAR NZCM 031555Z AUTO 12018G23KT 9999 OVC100 M04/M14 A2944 RMK AO2 PK WND 13029/1455 SLP974 T10431140</t>
  </si>
  <si>
    <t>METAR NZCM 031655Z AUTO 13007G22KT 090V190 9999 OVC100 M04/M16 A2945 RMK AO2 SLP977 T10351157</t>
  </si>
  <si>
    <t>METAR NZCM 031755Z AUTO 14020G29KT 9999 OVC100 M03/M16 A2945 RMK AO2 PK WND 14029/1753 WSHFT 1751 SLP977 T10321163 11032 21044 51007</t>
  </si>
  <si>
    <t>METAR NZCM 031855Z AUTO 08009G22KT 050V150 9999 SCT100 M03/M16 A2944 RMK AO2 PK WND 12030/1842 WSHFT 1846 SLP974 T10311161</t>
  </si>
  <si>
    <t>METAR NZCM 031955Z AUTO 13012G26KT 9999 SCT110 M03/M14 A2944 RMK AO2 PK WND 13026/1950 WSHFT 1907 SLP972 T10271138</t>
  </si>
  <si>
    <t>METAR NZCM 032055Z AUTO 13014G20KT 9999 FEW100 M02/M14 A2944 RMK AO2 SLP972 T10241137 56005</t>
  </si>
  <si>
    <t>METAR NZCM 032155Z AUTO 12015G20KT 080V140 9999 CLR M03/M14 A2944 RMK AO2 SLP974 T10281144</t>
  </si>
  <si>
    <t>METAR NZCM 032255Z AUTO 12010G19KT 080V150 9999 CLR M03/M14 A2945 RMK AO2 SLP978 T10271135</t>
  </si>
  <si>
    <t>METAR NZCM 032355Z AUTO 12010G15KT 060V140 9999 CLR M02/M15 A2945 RMK AO2 SLP975 T10231146 11018 21036 50003</t>
  </si>
  <si>
    <t>METAR NZCM 040055Z AUTO 07007KT 030V100 9999 CLR M02/M14 A2943 RMK AO2 SLP968 T10201145</t>
  </si>
  <si>
    <t>METAR NZCM 040155Z AUTO 03012KT 9999 CLR M03/M15 A2940 RMK AO2 SLP960 T10261153</t>
  </si>
  <si>
    <t>METAR NZCM 040255Z AUTO 04014G17KT 9999 CLR M02/M15 A2938 RMK AO2 SLP953 T10241152 57022</t>
  </si>
  <si>
    <t>METAR NZCM 040355Z AUTO 05013KT 9999 CLR M02/M16 A2937 RMK AO2 SLP948 T10221158</t>
  </si>
  <si>
    <t>METAR NZCM 040455Z AUTO 05011KT 9999 CLR M02/M16 A2937 RMK AO2 SLP948 T10171162</t>
  </si>
  <si>
    <t>METAR NZCM 040555Z AUTO 05011KT 9999 CLR M02/M18 A2937 RMK AO2 SLP949 T10181176 11014 21029 56004</t>
  </si>
  <si>
    <t>METAR NZCM 040655Z AUTO VRB05KT 9999 CLR M01/M17 A2938 RMK AO2 SLP951 T10111169</t>
  </si>
  <si>
    <t>METAR NZCM 040755Z AUTO 08005KT 9999 CLR M02/M16 A2938 RMK AO2 SLP953 T10171165</t>
  </si>
  <si>
    <t>METAR NZCM 040855Z AUTO 10008KT 9999 CLR M02/M16 A2938 RMK AO2 SLP952 T10231164 50004</t>
  </si>
  <si>
    <t>METAR NZCM 040955Z AUTO 11008G15KT 060V180 9999 CLR M03/M15 A2938 RMK AO2 SLP953 T10331153</t>
  </si>
  <si>
    <t>METAR NZCM 041055Z AUTO 14015G19KT 9999 CLR M03/M16 A2938 RMK AO2 PK WND 14026/1027 SLP953 T10331155</t>
  </si>
  <si>
    <t>METAR NZCM 041155Z AUTO 12017G22KT 9999 CLR M05/M15 A2939 RMK AO2 SLP955 T10491150 11010 21049 410101049 53002</t>
  </si>
  <si>
    <t>METAR NZCM 041255Z AUTO 12021G26KT 9999 FEW095 M05/M15 A2938 RMK AO2 PK WND 12028/1222 SLP952 T10531155</t>
  </si>
  <si>
    <t>METAR NZCM 041355Z AUTO 12015G23KT 9999 SCT090 M05/M17 A2938 RMK AO2 PK WND 11028/1305 SLP951 T10461167</t>
  </si>
  <si>
    <t>METAR NZCM 041455Z AUTO 12013G17KT 9999 OVC095 M04/M17 A2938 RMK AO2 SLP951 T10371173 56003</t>
  </si>
  <si>
    <t>METAR NZCM 041555Z AUTO 09011KT 050V130 9999 OVC090 M04/M17 A2938 RMK AO2 PK WND 11027/1523 SLP954 T10441165</t>
  </si>
  <si>
    <t>METAR NZCM 041655Z AUTO 11010G19KT 9999 OVC085 M04/M18 A2939 RMK AO2 SLP955 T10361176</t>
  </si>
  <si>
    <t>METAR NZCM 041755Z AUTO 13016G22KT 9999 OVC080 M04/M15 A2939 RMK AO2 SLP956 T10431153 11035 21057 51004</t>
  </si>
  <si>
    <t>METAR NZCM 041855Z AUTO 10013G20KT 9999 OVC070 M03/M17 A2937 RMK AO2 SLP949 T10351166</t>
  </si>
  <si>
    <t>METAR NZCM 041955Z AUTO 13019KT 9999 OVC085 M03/M15 A2936 RMK AO2 WSHFT 1932 SLP947 T10291149</t>
  </si>
  <si>
    <t>METAR NZCM 042055Z AUTO 14016KT 9999 OVC085 M03/M13 A2936 RMK AO2 SLP947 T10261132 56009</t>
  </si>
  <si>
    <t>METAR NZCM 042155Z AUTO 13019G25KT 9999 BKN090 M02/M14 A2935 RMK AO2 SLP944 T10201144</t>
  </si>
  <si>
    <t>METAR NZCM 042255Z AUTO 03007KT 340V060 9999 FEW090 M02/M14 A2935 RMK AO2 PK WND 13026/2158 SLP944 T10221143</t>
  </si>
  <si>
    <t>METAR NZCM 042355Z AUTO 04010KT 9999 SCT075 BKN190 M02/M15 A2934 RMK AO2 SLP940 T10211150 11019 21042 58007</t>
  </si>
  <si>
    <t>METAR NZCM 050055Z AUTO VRB05KT 9999 SCT180 M01/M16 A2933 RMK AO2 SLP935 T10101160</t>
  </si>
  <si>
    <t>METAR NZCM 050155Z AUTO 06007KT 9999 OVC170 M00/M15 A2931 RMK AO2 SLP928 T10011150</t>
  </si>
  <si>
    <t>METAR NZCM 050255Z AUTO VRB06KT 9999 SCT170 BKN190 00/M16 A2930 RMK AO2 SLP924 T00011155 57015</t>
  </si>
  <si>
    <t>METAR NZCM 050355Z AUTO VRB04KT 9999 FEW160 01/M16 A2929 RMK AO2 SLP921 T00081156</t>
  </si>
  <si>
    <t>METAR NZCM 050455Z AUTO VRB04KT 9999 OVC180 01/M17 A2928 RMK AO2 SLP917 T00091166</t>
  </si>
  <si>
    <t>METAR NZCM 050555Z AUTO 14004KT 9999 OVC180 02/M16 A2927 RMK AO2 SLP914 T00151164 10018 21020 57010</t>
  </si>
  <si>
    <t>METAR NZCM 050655Z AUTO VRB04KT 9999 CLR 01/M17 A2926 RMK AO2 SLP912 T00091173</t>
  </si>
  <si>
    <t>METAR NZCM 050755Z AUTO 09006KT 9999 CLR 00/M17 A2925 RMK AO2 SLP910 T00041171</t>
  </si>
  <si>
    <t>METAR NZCM 050855Z AUTO 09008KT 9999 OVC090 M01/M16 A2925 RMK AO2 SLP909 T10051162 56005</t>
  </si>
  <si>
    <t>METAR NZCM 050955Z AUTO 11008KT 9999 OVC095 M02/M13 A2925 RMK AO2 SLP910 T10231133</t>
  </si>
  <si>
    <t>METAR NZCM 051055Z AUTO 11014G24KT 9999 OVC085 M03/M15 A2924 RMK AO2 PK WND 13028/1025 SLP906 T10301147</t>
  </si>
  <si>
    <t>METAR NZCM 051155Z AUTO 12018G24KT 9999 FEW075 OVC095 M03/M16 A2923 RMK AO2 SLP901 T10281157 10017 21036 400181057 58008</t>
  </si>
  <si>
    <t>METAR NZCM 051255Z AUTO 13019G27KT 9999 OVC095 M02/M16 A2922 RMK AO2 PK WND 13027/1249 SLP897 T10231157</t>
  </si>
  <si>
    <t>METAR NZCM 051355Z AUTO 14017KT 9999 OVC100 M02/M15 A2920 RMK AO2 PK WND 13029/1340 SLP891 T10241150</t>
  </si>
  <si>
    <t>METAR NZCM 051455Z AUTO 13014G19KT 9999 OVC100 M02/M14 A2918 RMK AO2 PK WND 14030/1418 SLP886 T10231141 58016</t>
  </si>
  <si>
    <t>METAR NZCM 051555Z AUTO 17025KT 9999 OVC110 M03/M12 A2917 RMK AO2 PK WND 16031/1535 SLP881 T10251118</t>
  </si>
  <si>
    <t>METAR NZCM 051655Z AUTO 18022G43KT 7000 BLSN BKN065 OVC095 M05/M10 A2919 RMK AO2 PK WND 17043/1649 SNB1639E1640 PRESRR SLP889 T10461098</t>
  </si>
  <si>
    <t>METAR NZCM 051755Z AUTO 16040G47KT 4500 BLSN BR OVC100 M04/M07 A2914 RMK AO2 PK WND 16048/1741 SNB1740E1741 SLP872 T10431068 11018 21046 58013</t>
  </si>
  <si>
    <t>METAR NZCM 051855Z AUTO 15016G28KT 9999 SCT032 OVC080 M04/M07 A2918 RMK AO2 PK WND 17044/1826 SNB1825E1828 SLP885 T10431067</t>
  </si>
  <si>
    <t>METAR NZCM 051955Z AUTO 15018G23KT 6000 -SN SCT022 SCT027 BKN036 OVC060 M04/M06 A2918 RMK AO2 PK WND 16031/1916 SNB1913E1919B1947 SLP886 T10451062</t>
  </si>
  <si>
    <t>METAR NZCM 052055Z AUTO 14017KT 4400 -SN BR OVC016 M05/M06 A2919 RMK AO2 PK WND 14028/2011 SLP888 T10461059 51015</t>
  </si>
  <si>
    <t>METAR NZCM 052155Z AUTO 14022KT 9999 OVC024 M04/M06 A2916 RMK AO2 PK WND 14028/2144 SNE2125 CIG 021V029 OVC V BKN SLP877 T10381055</t>
  </si>
  <si>
    <t>METAR NZCM 052255Z AUTO 13019KT 9999 FEW024 SCT030 OVC130 M02/M06 A2913 RMK AO2 PK WND 13026/2238 PRESFR SLP868 T10221057</t>
  </si>
  <si>
    <t>METAR NZCM 052355Z AUTO 14021G27KT 9999 OVC150 M00/M06 A2910 RMK AO2 PK WND 15031/2310 SLP856 T10041063 11004 21046 58031</t>
  </si>
  <si>
    <t>METAR NZCM 060055Z 14022KT 9999 OVC140 M00/M07 A2908 RMK AO2 PK WND 14027/0048 SLP850 T10041075</t>
  </si>
  <si>
    <t>METAR NZCM 060155Z 15011KT 9999 BKN140 OVC170 01/M06 A2905 RMK AO2 SLP842 T00061062</t>
  </si>
  <si>
    <t>METAR NZCM 060255Z 16012KT 9999 BKN140 OVC170 01/M07 A2902 RMK AO2 SLP831 T00081066 58025</t>
  </si>
  <si>
    <t>METAR NZCM 060355Z 16004KT 9999 SCT160 02/M09 A2900 RMK AO2 SLP824 T00161089</t>
  </si>
  <si>
    <t>METAR NZCM 060455Z 30006KT 9999 CLR 02/M10 A2897 RMK AO2 SLP813 T00171104</t>
  </si>
  <si>
    <t>METAR NZCM 060555Z 32008KT 300V010 9999 BKN090 01/M12 A2895 RMK AO2 SLP806 T00131119 10023 21006 57025</t>
  </si>
  <si>
    <t>METAR NZCM 060655Z 30007KT 9999 SCT090 BKN140 M00/M07 A2895 RMK AO2 SLP807 T10041075</t>
  </si>
  <si>
    <t>METAR NZCM 060755Z 17010G15KT 9999 SCT090 SCT100 M01/M07 A2895 RMK AO2 SLP808 T10051068</t>
  </si>
  <si>
    <t>METAR NZCM 060855Z 17024KT 9999 OVC080 M02/M08 A2894 RMK AO2 PK WND 16027/0855 SLP805 T10181075 58001</t>
  </si>
  <si>
    <t>METAR NZCM 060955Z 17013KT 9999 BKN026 OVC031 M03/M06 A2896 RMK AO2 PK WND 17029/0901 UPB0931E0950 SLP810 T10291058</t>
  </si>
  <si>
    <t>METAR NZCM 061055Z 17018KT 9999 FEW010 BKN026 OVC090 M03/M05 A2895 RMK AO2 UPB0959E1016 CIG 024V030 BKN V SCT SLP808 T10341051</t>
  </si>
  <si>
    <t>METAR NZCM 061155Z 17026KT 9999 -SN FEW033 BKN047 BKN065 M03/M04 A2892 RMK AO2 PK WND 16031/1151 SNB1125 SLP797 T10271041 10016 21034 400231046 58008</t>
  </si>
  <si>
    <t>METAR NZCM 061255Z 16031G35KT 4400 -SN BR BKN027 OVC034 M03/M04 A2890 RMK AO2 PK WND 17038/1216 SNE1203B1206E1208B1209 SLP790 T10261039</t>
  </si>
  <si>
    <t>METAR NZCM 061355Z 16035G43KT 2200 BLSN BR BKN011 OVC017 M03/M04 A2887 RMK AO2 PK WND 16043/1354 SNE1346 SLP778 T10341042</t>
  </si>
  <si>
    <t>METAR NZCM 061455Z 16031G47KT 2900 BLSN BR OVC008 M03/M04 A2887 RMK AO2 PK WND 17048/1438 SLP778 T10351042 56019</t>
  </si>
  <si>
    <t>METAR NZCM 061555Z 16033G48KT 1800 -SN BR BKN011 OVC018 M03/M04 A2886 RMK AO2 PK WND 16048/1544 SNB1543 BKN V OVC SLP775 T10331040</t>
  </si>
  <si>
    <t>METAR NZCM 061655Z 14025G31KT 7000 OVC027 M04/M04 A2891 RMK AO2 PK WND 17046/1608 SNE1605 OVC V BKN SLP793 T10371044</t>
  </si>
  <si>
    <t>METAR NZCM 061755Z 14024G30KT 9999 BKN028 BKN034 M04/M05 A2893 RMK AO2 PK WND 14034/1710 SNB1704E1714 CIG 025V031 SLP800 T10391051 11024 21040 53022</t>
  </si>
  <si>
    <t>METAR NZCM 061855Z 12016G25KT 9999 OVC017 M05/M07 A2896 RMK AO2 PK WND 13027/1839 SNB1807E1808B1833E1852 CIG 015V021 SLP811 T10511070</t>
  </si>
  <si>
    <t>METAR NZCM 061955Z AUTO 12014G23KT 9999 -SN OVC020 M05/M07 A2899 RMK AO2 SNB1858 SLP821 T10541074</t>
  </si>
  <si>
    <t>METAR NZCM 062055Z AUTO 11013G27KT 9999 -SN OVC015 M06/M08 A2902 RMK AO2 PK WND 13027/2045 SNE2020B2030E2037B2046 SLP832 T10571077 52032</t>
  </si>
  <si>
    <t>METAR NZCM 062155Z AUTO 12014G24KT 060V150 9999 OVC014 M06/M08 A2902 RMK AO2 SNE2056B2110E2152 CIG 013V017 SLP830 T10551076</t>
  </si>
  <si>
    <t>METAR NZCM 062255Z AUTO 10010G16KT 060V140 9999 OVC014 M05/M08 A2905 RMK AO2 CIG 012V017 SLP843 T10461078</t>
  </si>
  <si>
    <t>METAR NZCM 062355Z AUTO 12017G27KT 9999 OVC017 M04/M08 A2906 RMK AO2 PK WND 14028/2335 CIG 016V021 SLP844 T10411082 11039 21057 53012</t>
  </si>
  <si>
    <t>METAR NZCM 070055Z 05011KT 9999 BKN017 M04/M08 A2905 RMK AO2 SLP842 T10451076</t>
  </si>
  <si>
    <t>METAR NZCM 070155Z 05012G18KT 9999 OVC016 M03/M07 A2905 RMK AO2 SLP840 T10321072</t>
  </si>
  <si>
    <t>METAR NZCM 070255Z 06010G21KT 9999 -SN OVC012 M04/M07 A2904 RMK AO2 SNB0213 CIG 012V016 SLP839 T10371068 56005</t>
  </si>
  <si>
    <t>METAR NZCM 070355Z 08010G15KT 050V140 9999 BKN016 BKN024 OVC035 M03/M05 A2904 RMK AO2 SNE0311B0327E0352 CIG 013V020 SLP837 T10261054</t>
  </si>
  <si>
    <t>METAR NZCM 070455Z 06011KT 9999 FEW050 SCT075 M01/M05 A2901 RMK AO2 SLP828 T10091048</t>
  </si>
  <si>
    <t>METAR NZCM 070555Z 10014G24KT 9999 BKN060 M00/M05 A2900 RMK AO2 WSHFT 0537 SLP824 T10021054 11002 21050 58015</t>
  </si>
  <si>
    <t>METAR NZCM 070655Z 13014G24KT 9999 BKN170 M01/M04 A2900 RMK AO2 PK WND 14034/0610 SLP824 T10061045</t>
  </si>
  <si>
    <t>METAR NZCM 070755Z 14009KT 9999 OVC100 M01/M05 A2901 RMK AO2 PK WND 15030/0711 SLP826 T10061047</t>
  </si>
  <si>
    <t>METAR NZCM 070855Z 13018G21KT 9999 OVC075 M01/M04 A2899 RMK AO2 SLP822 T10111044 58002</t>
  </si>
  <si>
    <t>METAR NZCM 070955Z 14021G25KT 9999 OVC090 M01/M05 A2898 RMK AO2 PK WND 14027/0924 SLP816 T10061050</t>
  </si>
  <si>
    <t>METAR NZCM 071055Z 14024G28KT 9999 SCT075 OVC100 M01/M05 A2898 RMK AO2 PK WND 14033/1016 SLP817 T10061054</t>
  </si>
  <si>
    <t>METAR NZCM 071155Z 14019KT 9999 BKN060 OVC075 M00/M07 A2898 RMK AO2 PK WND 13028/1126 SLP817 T10021066 10002 21012 400021057 56005</t>
  </si>
  <si>
    <t>METAR NZCM 071255Z 14014KT 9999 BKN055 OVC075 00/M07 A2897 RMK AO2 SLP815 T00011066</t>
  </si>
  <si>
    <t>METAR NZCM 071355Z 11009KT 9999 FEW065 OVC085 00/M07 A2898 RMK AO2 SLP816 T00041071</t>
  </si>
  <si>
    <t>METAR NZCM 071455Z 11015G23KT 9999 OVC080 M00/M07 A2896 RMK AO2 SLP810 T10031072 58007</t>
  </si>
  <si>
    <t>METAR NZCM 071555Z 07009KT 040V110 9999 OVC075 M00/M07 A2896 RMK AO2 SLP811 T10051072</t>
  </si>
  <si>
    <t>METAR NZCM 071655Z 10010G19KT 050V150 9999 OVC075 M00/M07 A2896 RMK AO2 SLP810 T10041074</t>
  </si>
  <si>
    <t>METAR NZCM 071755Z 08013G17KT 9999 BKN080 OVC090 M01/M07 A2895 RMK AO2 PK WND 13027/1707 WSHFT 1726 SLP806 T10131068 10005 21013 58004</t>
  </si>
  <si>
    <t>METAR NZCM 071855Z AUTO 11013G19KT 9999 OVC100 M02/M07 A2896 RMK AO2 SLP811 T10161072</t>
  </si>
  <si>
    <t>METAR NZCM 071955Z AUTO 11009KT 070V140 9999 OVC110 M01/M08 A2897 RMK AO2 SLP814 T10101078</t>
  </si>
  <si>
    <t>METAR NZCM 072055Z AUTO 10015G24KT 9999 OVC090 00/M09 A2897 RMK AO2 SLP814 T00041086 51008 $</t>
  </si>
  <si>
    <t>METAR NZCM 072155Z AUTO 07009KT 040V100 9999 OVC095 01/M09 A2900 RMK AO2 PK WND 11026/2126 WSHFT 2053 SLP823 T00061085 $</t>
  </si>
  <si>
    <t>METAR NZCM 072255Z AUTO 06009KT 9999 OVC100 00/M08 A2900 RMK AO2 SLP824 T00021076 $</t>
  </si>
  <si>
    <t>METAR NZCM 072355Z AUTO 07008KT 9999 OVC095 M00/M08 A2901 RMK AO2 SLP828 T10031077 10014 21019 51013 $</t>
  </si>
  <si>
    <t>METAR NZCM 080055Z AUTO 11009G16KT 9999 BKN100 01/M09 A2901 RMK AO2 SLP827 T00091093 $</t>
  </si>
  <si>
    <t>METAR NZCM 080155Z AUTO VRB06KT 9999 OVC110 02/M09 A2901 RMK AO2 SLP827 T00151086 $</t>
  </si>
  <si>
    <t>METAR NZCM 080255Z AUTO 12012G20KT 9999 OVC100 01/M08 A2901 RMK AO2 SLP827 T00091083 54000 $</t>
  </si>
  <si>
    <t>METAR NZCM 080355Z AUTO 09011KT 9999 OVC100 00/M08 A2902 RMK AO2 SLP830 T00021080 $</t>
  </si>
  <si>
    <t>METAR NZCM 080455Z AUTO 10009KT 050V140 9999 OVC110 01/M08 A2902 RMK AO2 SLP832 T00051085 $</t>
  </si>
  <si>
    <t>METAR NZCM 080555Z AUTO 12005G29KT 9999 SCT120 01/M10 A2904 RMK AO2 PK WND 12029/0549 SLP837 T00121099 10022 21001 53010 $</t>
  </si>
  <si>
    <t>METAR NZCM 080655Z AUTO 09008G14KT 060V140 9999 FEW110 01/M09 A2904 RMK AO2 SLP838 T00151093 $</t>
  </si>
  <si>
    <t>METAR NZCM 080755Z AUTO 11011G19KT 9999 CLR M01/M07 A2907 RMK AO2 WSHFT 0749 SLP847 T10061070 $</t>
  </si>
  <si>
    <t>METAR NZCM 080855Z AUTO 08009G25KT 040V120 9999 CLR M00/M07 A2907 RMK AO2 PK WND 12033/0828 WSHFT 0818 SLP847 T10041072 51010 $</t>
  </si>
  <si>
    <t>METAR NZCM 080955Z AUTO 11012G17KT 9999 BKN035 OVC045 M01/M07 A2910 RMK AO2 SLP859 T10111073 $</t>
  </si>
  <si>
    <t>METAR NZCM 081055Z AUTO 11022G30KT 080V150 9999 FEW031 M01/M07 A2909 RMK AO2 PK WND 13032/1034 SLP853 T10111070 $</t>
  </si>
  <si>
    <t>METAR NZCM 081155Z AUTO 11009KT 9999 OVC075 M01/M07 A2913 RMK AO2 PK WND 12028/1059 SLP867 T10131073 10020 21018 400221019 53020 $</t>
  </si>
  <si>
    <t>METAR NZCM 081255Z AUTO 04009KT 9999 BKN090 BKN110 M01/M07 A2913 RMK AO2 SLP867 T10141070 $</t>
  </si>
  <si>
    <t>METAR NZCM 081355Z AUTO 01009G15KT 340V060 9999 SCT100 M01/M08 RMK AO2 SLPNO T10081080 $</t>
  </si>
  <si>
    <t>METAR NZCM 081455Z AUTO 04012KT 9999 BKN160 M02/M07 A2912 RMK AO2 SLP865 T10201067 $</t>
  </si>
  <si>
    <t>METAR NZCM 081555Z AUTO 11014KT 9999 OVC160 M01/M08 A2915 RMK AO2 PK WND 13027/1537 WSHFT 1534 SLP876 T10071084 $</t>
  </si>
  <si>
    <t>METAR NZCM 081655Z AUTO 12019G30KT 9999 UP OVC022 M03/M07 A2919 RMK AO2 PK WND 12030/1649 UPB1655 CIG 019V025 OVC V BKN SLP889 T10281067 $</t>
  </si>
  <si>
    <t>METAR NZCM 081755Z AUTO 12020G28KT 9999 BKN090 OVC160 M04/M06 A2920 RMK AO2 PK WND 12032/1727 UPE1720SNB1720E1732 SLP893 T10391064 11001 21040 51027 $</t>
  </si>
  <si>
    <t>METAR NZCM 081855Z AUTO 09014G21KT 070V140 9999 SCT027 OVC070 M04/M06 A2923 RMK AO2 PK WND 12032/1757 SNB1812E1831 SCT V BKN SLP901 T10381062 $</t>
  </si>
  <si>
    <t>METAR NZCM 081955Z AUTO 12024G34KT 9999 OVC065 M04/M06 A2923 RMK AO2 PK WND 12034/1947 SLP903 T10401065 $</t>
  </si>
  <si>
    <t>METAR NZCM 082055Z AUTO 10013G30KT 060V140 9999 OVC060 M04/M06 A2927 RMK AO2 PK WND 13035/2011 SLP916 T10361064 53024</t>
  </si>
  <si>
    <t>METAR NZCM 082155Z AUTO 12021G31KT 9999 OVC065 M03/M06 A2927 RMK AO2 PK WND 13031/2154 UPB2119E2146 SLP917 T10311064 $</t>
  </si>
  <si>
    <t>METAR NZCM 082255Z AUTO 13019G28KT 9999 OVC055 M03/M07 A2930 RMK AO2 PK WND 12036/2227 SLP925 T10261066 $</t>
  </si>
  <si>
    <t>METAR NZCM 082355Z AUTO 12020G32KT 9999 FEW016 OVC070 M03/M06 A2931 RMK AO2 PK WND 13032/2347 SLP930 T10301061 11026 21041 53014 $</t>
  </si>
  <si>
    <t>METAR NZCM 090055Z 14035G41KT 9000 OVC070 M02/M07 A2930 RMK AO2 PK WND 14041/0050 SLP926 T10241065 $</t>
  </si>
  <si>
    <t>METAR NZCM 090155Z 13024G29KT 9000 FEW036 SCT045 OVC070 M02/M06 A2936 RMK AO2 PK WND 14041/0110 UPB0056E0125 SLP945 T10231059 $</t>
  </si>
  <si>
    <t>METAR NZCM 090255Z 08013G17KT 9999 BKN050 OVC070 M03/M06 A2938 RMK AO2 PK WND 12026/0207 SLP954 T10261057 53023</t>
  </si>
  <si>
    <t>METAR NZCM 090355Z 13022G33KT 9999 BKN045 OVC055 M02/M06 A2938 RMK AO2 PK WND 15033/0349 UPB0306E0336 SLP951 T10211059</t>
  </si>
  <si>
    <t>METAR NZCM 090455Z 14019KT 6000 UP BKN032 OVC040 M02/M05 A2941 RMK AO2 PK WND 14033/0407 UPB0420 SLP962 T10221052</t>
  </si>
  <si>
    <t>METAR NZCM 090555Z 14019KT 2600 UP BR BKN018 BKN023 OVC036 M02/M05 A2943 RMK AO2 SLP970 T10241047 11018 21030 53016</t>
  </si>
  <si>
    <t>METAR NZCM 090655Z 14008KT 3700 -SN BR SCT009 BKN047 OVC060 M03/M04 A2946 RMK AO2 PK WND 14027/0602 VIS 2100V8000 UPE0615SNB0617E0628B0630 SLP981 T10291044</t>
  </si>
  <si>
    <t>METAR NZCM 090755Z 14016KT 1300 -SN BR FEW008 OVC016 M03/M04 A2947 RMK AO2 SLP985 T10301040</t>
  </si>
  <si>
    <t>METAR NZCM 090855Z 14019KT 1100 -SN BR BKN019 OVC027 M03/M04 A2949 RMK AO2 UPB0810E0848SNE0810B0812E0822B0848 SLP992 T10321040 51022</t>
  </si>
  <si>
    <t>METAR NZCM 090955Z 14017KT 0600 +SN FZFG VV011 M04/M04 A2952 RMK AO2 SLP999 T10351042</t>
  </si>
  <si>
    <t>METAR NZCM 091055Z 14019KT 1500 -SN BR VV015 M04/M04 A2953 RMK AO2 SLP004 T10371044</t>
  </si>
  <si>
    <t>METAR NZCM 091155Z 14021KT 3300 -SN BR BKN037 OVC050 M04/M05 A2955 RMK AO2 PK WND 14026/1153 VIS 2400V6000 SNE1109B1153 SLP009 T10401047 11025 21040 410011041 51017</t>
  </si>
  <si>
    <t>METAR NZCM 091255Z 14020KT 9999 BKN060 OVC070 M04/M05 A2957 RMK AO2 PK WND 14029/1230 SNE1157 SLP016 T10411049</t>
  </si>
  <si>
    <t>METAR NZCM 091355Z 13024G30KT 9999 OVC042 M04/M05 A2956 RMK AO2 PK WND 13030/1353 SLP015 T10401052</t>
  </si>
  <si>
    <t>METAR NZCM 091455Z 14022KT 9999 OVC050 M04/M05 A2958 RMK AO2 PK WND 14030/1407 SLP019 T10401054 51010</t>
  </si>
  <si>
    <t>METAR NZCM 091555Z 13021G25KT 9999 OVC070 M04/M05 A2959 RMK AO2 PK WND 14028/1527 SLP023 T10411055</t>
  </si>
  <si>
    <t>METAR NZCM 091655Z 13018KT 9999 OVC065 M04/M05 A2959 RMK AO2 PK WND 13029/1626 SLP025 T10391054</t>
  </si>
  <si>
    <t>METAR NZCM 091755Z 13015KT 9999 OVC050 M04/M06 A2960 RMK AO2 PK WND 14026/1657 SLP026 T10371056 11037 21042 51007</t>
  </si>
  <si>
    <t>METAR NZCM 091855Z AUTO 10010G22KT 060V140 9999 OVC049 M04/M07 A2960 RMK AO2 SLP029 T10361065</t>
  </si>
  <si>
    <t>METAR NZCM 091955Z AUTO 05011G15KT 9999 UP OVC040 M03/M07 A2961 RMK AO2 WSHFT 1919 UPB1955 SLP029 T10311066</t>
  </si>
  <si>
    <t>METAR NZCM 092055Z AUTO 02012G18KT 9999 OVC055 M03/M06 A2959 RMK AO2 UPE2011SNB2011E2049 SLP025 T10291056 58001</t>
  </si>
  <si>
    <t>METAR NZCM 092155Z AUTO 04017G21KT 9999 BKN060 OVC070 M03/M06 A2958 RMK AO2 SLP021 T10321062 $</t>
  </si>
  <si>
    <t>METAR NZCM 092255Z AUTO 03013G19KT 340V050 9999 BKN070 M03/M07 A2957 RMK AO2 SLP018 T10301065 $</t>
  </si>
  <si>
    <t>METAR NZCM 092355Z AUTO 05013KT 9999 SCT160 M02/M07 A2957 RMK AO2 SLP019 T10201071 11020 21037 56006 $</t>
  </si>
  <si>
    <t>METAR NZCM 100055Z 04011KT 9999 CLR M02/M07 A2957 RMK AO2 SLP018 T10161070 $</t>
  </si>
  <si>
    <t>METAR NZCM 100155Z 07009KT 040V120 9999 CLR M01/M07 A2956 RMK AO2 SLP015 T10151074 $</t>
  </si>
  <si>
    <t>METAR NZCM 100255Z 04009KT 9999 CLR M01/M07 A2954 RMK AO2 SLP009 T10131072 58010 $</t>
  </si>
  <si>
    <t>METAR NZCM 100355Z VRB05KT 9999 CLR M01/M07 A2954 RMK AO2 SLP007 T10091069 $</t>
  </si>
  <si>
    <t>METAR NZCM 100455Z 01009KT 9999 CLR M01/M07 A2952 RMK AO2 SLP000 T10111071 $</t>
  </si>
  <si>
    <t>METAR NZCM 100555Z 01005KT 9999 CLR M00/M07 A2951 RMK AO2 SLP998 T10041074 11001 21022 58011 $</t>
  </si>
  <si>
    <t>METAR NZCM 100655Z 00000KT 9999 CLR M00/M07 A2950 RMK AO2 SLP994 T10001072 $</t>
  </si>
  <si>
    <t>METAR NZCM 100755Z 27004KT 9999 CLR M01/M06 A2949 RMK AO2 SLP991 T10121058 $</t>
  </si>
  <si>
    <t>METAR NZCM 100855Z 00000KT 9999 CLR M01/M06 A2949 RMK AO2 SLP989 T10131055 56009 $</t>
  </si>
  <si>
    <t>METAR NZCM 100955Z 33008KT 9999 CLR M02/M05 A2947 RMK AO2 SLP984 T10201052 $</t>
  </si>
  <si>
    <t>METAR NZCM 101055Z 32010KT 9999 CLR M02/M05 A2946 RMK AO2 SLP982 T10241052 $</t>
  </si>
  <si>
    <t>METAR NZCM 101155Z 32010KT 9999 CLR M02/M06 A2946 RMK AO2 SLP979 T10251056 10004 21025 400041042 56010 $</t>
  </si>
  <si>
    <t>METAR NZCM 101255Z 32010KT 9999 CLR M03/M06 A2945 RMK AO2 SLP976 T10271056 $</t>
  </si>
  <si>
    <t>METAR NZCM 101355Z 31007KT 9999 CLR M03/M06 A2944 RMK AO2 SLP972 T10281057 $</t>
  </si>
  <si>
    <t>METAR NZCM 101455Z 32011KT 9999 CLR M03/M06 A2943 RMK AO2 SLP969 T10301058 57010 $</t>
  </si>
  <si>
    <t>METAR NZCM 101555Z 32010KT 9999 CLR M03/M06 A2943 RMK AO2 SLP968 T10291060 $</t>
  </si>
  <si>
    <t>METAR NZCM 101655Z 32009KT 9999 CLR M03/M06 A2942 RMK AO2 SLP967 T10301063 $</t>
  </si>
  <si>
    <t>METAR NZCM 111755Z 00000KT 9999 CLR M02/M07 A2941 RMK AO2 SLP964 T10221073 11019 21033 52003 $</t>
  </si>
  <si>
    <t>METAR NZCM 111855Z 29004KT 9999 SCT022 M02/M07 A2942 RMK AO2 SLP966 T10221070 $</t>
  </si>
  <si>
    <t>METAR NZCM 111955Z AUTO 32007KT 9999 CLR M02/M08 A2942 RMK AO2 SLP968 T10201077 $</t>
  </si>
  <si>
    <t>METAR NZCM 112055Z AUTO 29007KT 9999 CLR M02/M09 A2943 RMK AO2 SLP970 T10201086 53006 $</t>
  </si>
  <si>
    <t>METAR NZCM 112155Z AUTO 28006KT 9999 CLR M02/M08 A2944 RMK AO2 SLP974 T10151082 $</t>
  </si>
  <si>
    <t>METAR NZCM 112255Z AUTO 30004KT 9999 OVC028 M01/M08 A2945 RMK AO2 OVC V BKN SLP978 T10141079 $</t>
  </si>
  <si>
    <t>METAR NZCM 112355Z AUTO VRB04KT 9999 BKN029 M00/M08 A2946 RMK AO2 SLP980 T10011080 10007 21027 51009 $</t>
  </si>
  <si>
    <t>METAR NZCM 120055Z 00000KT 9999 FEW029 M00/M08 A2946 RMK AO2 SLP979 T10041079 $</t>
  </si>
  <si>
    <t>METAR NZCM 120155Z 16004KT 9999 FEW026 00/M07 A2947 RMK AO2 SLP982 T00011072 $</t>
  </si>
  <si>
    <t>METAR NZCM 120255Z 08006KT 9999 CLR M01/M08 A2947 RMK AO2 SLP982 T10081075 53002 $</t>
  </si>
  <si>
    <t>METAR NZCM 120355Z 08008KT 9999 CLR M02/M07 A2947 RMK AO2 SLP984 T10221065 $</t>
  </si>
  <si>
    <t>METAR NZCM 120455Z 07007KT 9999 CLR M02/M06 A2948 RMK AO2 SLP987 T10241064 $</t>
  </si>
  <si>
    <t>METAR NZCM 120555Z 06006KT 9999 FEW075 M02/M07 A2949 RMK AO2 SLP990 T10171071 10004 21031 52008 $</t>
  </si>
  <si>
    <t>METAR NZCM 120655Z 04009KT 9999 CLR M03/M08 A2950 RMK AO2 SLP992 T10291076 $</t>
  </si>
  <si>
    <t>METAR NZCM 120755Z 04015KT 9999 CLR M04/M08 A2950 RMK AO2 SLP993 T10441082 $</t>
  </si>
  <si>
    <t>METAR NZCM 120855Z 05009KT 9999 CLR M04/M08 A2951 RMK AO2 SLP998 T10381083 53009 $</t>
  </si>
  <si>
    <t>METAR NZCM 120955Z VRB06KT 9999 CLR M04/M09 A2952 RMK AO2 SLP000 T10371086 $</t>
  </si>
  <si>
    <t>METAR NZCM 121055Z VRB06KT 9999 CLR M03/M09 A2953 RMK AO2 SLP004 T10301093 $</t>
  </si>
  <si>
    <t>METAR NZCM 121155Z 08008KT 9999 OVC095 M03/M10 A2954 RMK AO2 SLP008 T10291099 11024 21045 400071045 53009 $</t>
  </si>
  <si>
    <t>METAR NZCM 121255Z 08006KT 9999 CLR M03/M10 A2954 RMK AO2 SLP009 T10331102 $</t>
  </si>
  <si>
    <t>METAR NZCM 121355Z 08004KT 9999 SCT150 M03/M10 A2955 RMK AO2 SLP010 T10251101 $</t>
  </si>
  <si>
    <t>METAR NZCM 121455Z 07007KT 9999 CLR M03/M10 A2955 RMK AO2 SLP011 T10261102 53004 $</t>
  </si>
  <si>
    <t>METAR NZCM 121555Z 10008KT 070V140 9999 OVC100 M02/M10 A2956 RMK AO2 SLP013 T10221100 $</t>
  </si>
  <si>
    <t>METAR NZCM 121655Z 07007KT 9999 OVC110 M02/M10 A2956 RMK AO2 SLP015 T10241098 $</t>
  </si>
  <si>
    <t>METAR NZCM 121755Z 07005KT 9999 FEW090 OVC110 M02/M09 A2957 RMK AO2 SLP017 T10231092 11021 21035 53005 $</t>
  </si>
  <si>
    <t>METAR NZCM 121855Z AUTO 00000KT 9999 BKN070 OVC090 M02/M10 A2957 RMK AO2 SLP019 T10161097 $</t>
  </si>
  <si>
    <t>METAR NZCM 121955Z AUTO 00000KT 9999 BKN075 OVC110 M02/M08 A2958 RMK AO2 SLP020 T10161082 $</t>
  </si>
  <si>
    <t>METAR NZCM 122055Z AUTO 00000KT 9999 FEW055 OVC120 M01/M07 A2958 RMK AO2 SLP022 T10121073 52005 $</t>
  </si>
  <si>
    <t>METAR NZCM 122155Z AUTO 00000KT 9999 FEW070 OVC120 M01/M07 A2959 RMK AO2 SLP024 T10121073 $</t>
  </si>
  <si>
    <t>METAR NZCM 122255Z AUTO 00000KT 9999 FEW060 SCT120 M01/M06 A2959 RMK AO2 SLP023 T10051065 $</t>
  </si>
  <si>
    <t>METAR NZCM 122355Z AUTO 00000KT 9999 BKN065 BKN085 M00/M06 A2959 RMK AO2 SLP023 T10031060 10005 21023 50001 $</t>
  </si>
  <si>
    <t>METAR NZCM 130055Z AUTO VRB04KT 9999 FEW140 00/M07 A2959 RMK AO2 SLP023 T00031067 $</t>
  </si>
  <si>
    <t>METAR NZCM 130155Z AUTO 28007KT 9999 BKN085 BKN140 M01/M06 A2958 RMK AO2 SLP022 T10091064 $</t>
  </si>
  <si>
    <t>METAR NZCM 130255Z AUTO 28007KT 9999 BKN095 M00/M07 A2958 RMK AO2 SLP020 T10011073 58003 $</t>
  </si>
  <si>
    <t>METAR NZCM 130355Z AUTO 28008KT 9999 SCT095 M01/M07 A2958 RMK AO2 SLP020 T10081067 $</t>
  </si>
  <si>
    <t>METAR NZCM 130455Z AUTO 29008KT 9999 CLR M01/M07 A2957 RMK AO2 SLP017 T10081072 $</t>
  </si>
  <si>
    <t>METAR NZCM 130555Z AUTO 28009KT 9999 CLR M01/M06 A2957 RMK AO2 SLP019 T10091062 10008 21015 55001 $</t>
  </si>
  <si>
    <t>METAR NZCM 130655Z AUTO VRB05KT 9999 CLR M00/M08 A2958 RMK AO2 SLP020 T10041077 $</t>
  </si>
  <si>
    <t>METAR NZCM 130755Z AUTO 32007KT 9999 CLR M00/M08 A2958 RMK AO2 SLP021 T10041083 $</t>
  </si>
  <si>
    <t>METAR NZCM 130855Z AUTO 32008KT 9999 OVC055 M01/M09 A2958 RMK AO2 SLP022 T10101086 52003 $</t>
  </si>
  <si>
    <t>METAR NZCM 130955Z AUTO 32006KT 9999 OVC060 M01/M09 A2958 RMK AO2 SLP022 T10071092 $</t>
  </si>
  <si>
    <t>METAR NZCM 131055Z AUTO 07008KT 9999 OVC065 M02/M08 A2959 RMK AO2 SLP024 T10181082 $</t>
  </si>
  <si>
    <t>METAR NZCM 131155Z AUTO 00000KT 9999 BKN065 M01/M09 A2959 RMK AO2 SLP024 T10141087 10001 21027 400081035 52002 $</t>
  </si>
  <si>
    <t>METAR NZCM 131255Z AUTO 08012KT 9999 OVC060 M02/M09 A2959 RMK AO2 SLP024 T10181088 $</t>
  </si>
  <si>
    <t>METAR NZCM 131355Z AUTO 09007KT 9999 OVC060 M02/M09 A2959 RMK AO2 SLP025 T10171088 $</t>
  </si>
  <si>
    <t>METAR NZCM 131455Z AUTO 10008KT 9999 BKN070 M03/M09 A2959 RMK AO2 SLP024 T10281088 50000 $</t>
  </si>
  <si>
    <t>METAR NZCM 131555Z AUTO 08009KT 9999 BKN060 OVC080 M02/M08 A2959 RMK AO2 SLP024 T10221080 $</t>
  </si>
  <si>
    <t>METAR NZCM 131655Z AUTO 12013G22KT 9999 FEW046 SCT085 M03/M08 A2958 RMK AO2 SLP021 T10301079 $</t>
  </si>
  <si>
    <t>METAR NZCM 131755Z AUTO VRB06KT 9999 CLR M03/M08 A2958 RMK AO2 SLP022 T10311078 11008 21036 55002 $</t>
  </si>
  <si>
    <t>METAR NZCM 131855Z AUTO VRB06KT 9999 SCT026 SCT085 M02/M07 A2958 RMK AO2 SLP022 T10201069 $</t>
  </si>
  <si>
    <t>METAR NZCM 131955Z AUTO 03010KT 9999 CLR M02/M08 A2957 RMK AO2 SLP017 T10171078 $</t>
  </si>
  <si>
    <t>METAR NZCM 132055Z AUTO 04011KT 9999 CLR M02/M08 A2956 RMK AO2 SLP014 T10191076 58008 $</t>
  </si>
  <si>
    <t>METAR NZCM 132155Z AUTO 03011KT 320V040 9999 FEW120 M01/M07 A2955 RMK AO2 SLP012 T10101074 $</t>
  </si>
  <si>
    <t>METAR NZCM 132255Z AUTO 02008KT 340V050 9999 BKN110 M01/M08 A2955 RMK AO2 SLP011 T10111080 $</t>
  </si>
  <si>
    <t>METAR NZCM 132355Z AUTO 00000KT 9999 OVC110 02/M09 A2955 RMK AO2 SLP010 T00161085 10016 21031 56003 $</t>
  </si>
  <si>
    <t>METAR NZCM 140055Z 15005KT 9999 FEW090 OVC110 01/M09 A2954 RMK AO2 SLP009 T00121089 $</t>
  </si>
  <si>
    <t>METAR NZCM 140155Z 13008KT 9999 FEW060 SCT095 M00/M07 A2955 RMK AO2 SLP012 T10031072 $</t>
  </si>
  <si>
    <t>METAR NZCM 140255Z 12015G19KT 9999 FEW046 OVC075 M01/M06 A2954 RMK AO2 SLP008 T10091064 58003 $</t>
  </si>
  <si>
    <t>METAR NZCM 140355Z 12016KT 9999 BKN065 OVC085 M01/M06 A2954 RMK AO2 PK WND 14026/0330 SLP005 T10111065 $</t>
  </si>
  <si>
    <t>METAR NZCM 140455Z 08012G18KT 9999 SCT065 OVC080 M02/M07 A2954 RMK AO2 SLP007 T10221066 $</t>
  </si>
  <si>
    <t>METAR NZCM 140555Z 11016G27KT 080V160 9999 SCT070 OVC085 M02/M06 A2953 RMK AO2 PK WND 13027/0551 SLP002 T10221063 10019 21022 58005 $</t>
  </si>
  <si>
    <t>METAR NZCM 140655Z 07011KT 9999 FEW014 BKN060 OVC095 M04/M07 A2954 RMK AO2 PK WND 12028/0600 WSHFT 0636 SLP005 T10381067 $</t>
  </si>
  <si>
    <t>METAR NZCM 140755Z 07017KT 9999 FEW011 BKN020 BKN080 BKN100 M05/M08 A2953 RMK AO2 WSHFT 0735 CIG 016V026 BKN020 V SCT SLP005 T10541077 $</t>
  </si>
  <si>
    <t>METAR NZCM 140855Z 08014G22KT 9999 FEW050 BKN070 OVC085 M07/M10 A2954 RMK AO2 SLP007 T10721097 51004 $</t>
  </si>
  <si>
    <t>METAR NZCM 140955Z 08011G21KT 9999 BKN065 OVC090 M08/M10 A2955 RMK AO2 SLP009 T10781105 $</t>
  </si>
  <si>
    <t>METAR NZCM 141055Z 07014G19KT 9999 OVC085 M08/M11 A2955 RMK AO2 SLP009 T10821108 $</t>
  </si>
  <si>
    <t>METAR NZCM 141155Z 07016G20KT 9999 FEW024 OVC095 M08/M11 A2955 RMK AO2 SLP010 T10821109 11022 21084 400191084 52004 $</t>
  </si>
  <si>
    <t>METAR NZCM 141255Z 06017G21KT 9999 -SN BKN025 OVC100 M08/M11 A2953 RMK AO2 SNB1223 SLP005 T10801108 $</t>
  </si>
  <si>
    <t>METAR NZCM 141355Z 06012G22KT 030V090 9999 OVC100 M08/M11 A2953 RMK AO2 SNE1340 SLP004 T10781110 $</t>
  </si>
  <si>
    <t>METAR NZCM 141455Z 07010G17KT 040V100 9999 -SN FEW014 OVC100 M08/M11 A2953 RMK AO2 SNB1357E1411B1428 SLP004 T10801110 56007 $</t>
  </si>
  <si>
    <t>METAR NZCM 141555Z 06012KT 030V090 9999 -SN FEW012 BKN029 OVC100 M08/M11 A2953 RMK AO2 SNE1520B1533 SLP004 T10821112 $</t>
  </si>
  <si>
    <t>METAR NZCM 141655Z 07016G23KT 9999 FEW012 OVC029 M09/M12 A2954 RMK AO2 SNE1556B1613E1626 SLP008 T10921120 $</t>
  </si>
  <si>
    <t>METAR NZCM 141755Z 06016G22KT 9999 FEW026 SCT032 OVC100 M09/M13 A2954 RMK AO2 SLP007 T10921126 11076 21095 50002 $</t>
  </si>
  <si>
    <t>METAR NZCM 141855Z 06011G17KT 020V090 9999 FEW025 OVC100 M09/M13 A2954 RMK AO2 SLP009 T10881126 $</t>
  </si>
  <si>
    <t>METAR NZCM 141955Z 07017G21KT 9999 -SN SCT013 OVC100 M08/M12 A2953 RMK AO2 SNB1924 SLP006 T10831120 $</t>
  </si>
  <si>
    <t>METAR NZCM 142055Z 06013G22KT 9999 -SN FEW013 OVC029 M08/M12 A2954 RMK AO2 SNE2029B2051 SLP007 T10851122 50000 $</t>
  </si>
  <si>
    <t>METAR NZCM 142155Z 07017G24KT 9999 -SN SCT013 OVC029 M09/M13 A2953 RMK AO2 PK WND 07026/2135 SNE2056B2057E2101B2120 SLP005 T10891125 $</t>
  </si>
  <si>
    <t>METAR NZCM 142255Z 07015G20KT 020V100 9999 FEW014 OVC027 M08/M12 A2953 RMK AO2 SNE2203B2212E2222B2246E2255 CIG 025V030 SLP006 T10811125 $</t>
  </si>
  <si>
    <t>METAR NZCM 142355Z 07015G24KT 9999 -SN OVC029 M08/M12 A2953 RMK AO2 SNB2301E2309B2321E2325B2329E2350B2351 SLP006 T10821124 11080 21093 56001 $</t>
  </si>
  <si>
    <t>METAR NZCM 150055Z 08018G23KT 060V130 4900 -SN BR FEW014 OVC030 M08/M12 A2953 RMK AO2 SLP004 T10811122 $</t>
  </si>
  <si>
    <t>METAR NZCM 150155Z 08017G24KT 9999 OVC030 M08/M12 A2953 RMK AO2 SNE0123 SLP004 T10811118 $</t>
  </si>
  <si>
    <t>METAR NZCM 150255Z 07015G22KT 9999 FEW035 SCT055 M07/M11 A2952 RMK AO2 SLP001 T10701112 58005 $</t>
  </si>
  <si>
    <t>METAR NZCM 150355Z 05012G24KT 9999 BKN034 M07/M11 A2951 RMK AO2 PK WND 05026/0329 SLP997 T10691109 $</t>
  </si>
  <si>
    <t>METAR NZCM 150455Z 07013G20KT 9999 OVC038 M07/M11 A2951 RMK AO2 SLP999 T10671108 $</t>
  </si>
  <si>
    <t>METAR NZCM 150555Z 08011G21KT 060V120 8000 -SN OVC039 M08/M11 A2952 RMK AO2 SNB0529 SLP002 T10751110 11066 21083 53001 $</t>
  </si>
  <si>
    <t>METAR NZCM 150655Z 05010G15KT 8000 -SN OVC036 M07/M10 A2953 RMK AO2 SLP004 T10751100 $</t>
  </si>
  <si>
    <t>METAR NZCM 150755Z 07012G17KT 9999 OVC043 M07/M11 A2953 RMK AO2 SNE0716 SLP004 T10721107 $</t>
  </si>
  <si>
    <t>METAR NZCM 150855Z 04014G22KT 9999 -SN SCT012 OVC040 M08/M11 A2951 RMK AO2 SNB0841 SLP998 T10791111 58004 $</t>
  </si>
  <si>
    <t>METAR NZCM 150955Z 04013G20KT 9999 -SN SCT012 OVC034 M08/M12 A2951 RMK AO2 SNE0918B0928 SLP998 T10841118 $</t>
  </si>
  <si>
    <t>METAR NZCM 151055Z 04014KT 9999 OVC030 M09/M11 A2950 RMK AO2 SNE1014B1020E1042 SLP995 T10851114 $</t>
  </si>
  <si>
    <t>METAR NZCM 151155Z 03011KT 9999 -SN OVC027 M09/M12 A2950 RMK AO2 SNB1146 SLP993 T10881119 11070 21088 410661095 58005 $</t>
  </si>
  <si>
    <t>METAR NZCM 151255Z 04007KT 9999 -SN BKN023 OVC028 M08/M12 A2949 RMK AO2 OVC V BKN SLP990 T10801119 $</t>
  </si>
  <si>
    <t>METAR NZCM 151355Z 10009KT 070V130 9999 -SN BKN024 OVC029 M08/M12 A2948 RMK AO2 BKN V SCT SLP989 T10801115 $</t>
  </si>
  <si>
    <t>METAR NZCM 151455Z 08007KT 050V110 9999 -SN SCT028 BKN085 M08/M11 A2948 RMK AO2 SNE1358B1443 SLP986 T10801114 56006 $</t>
  </si>
  <si>
    <t>METAR NZCM 151555Z 04009KT 9999 BKN100 M09/M12 A2947 RMK AO2 SNE1458B1515E1553 SLP985 T10891122 $</t>
  </si>
  <si>
    <t>METAR NZCM 151655Z 05013G20KT 9999 -SN SCT040 BKN100 M09/M13 A2946 RMK AO2 SNB1601E1621B1642 SLP980 T10941125 $</t>
  </si>
  <si>
    <t>METAR NZCM 151755Z 05010G17KT 7000 -SN OVC024 M09/M13 A2946 RMK AO2 WSHFT 1749 SLP979 T10921125 11076 21095 56007 $</t>
  </si>
  <si>
    <t>METAR NZCM 151855Z 05011KT 9999 -SN OVC025 M09/M12 A2945 RMK AO2 SNE1807B1840 SLP976 T10901125 $</t>
  </si>
  <si>
    <t>METAR NZCM 151955Z 04013G17KT 9999 FEW020 BKN038 M09/M12 A2944 RMK AO2 SLP973 T10871123</t>
  </si>
  <si>
    <t>METAR NZCM 152055Z 04010KT 9999 CLR M08/M12 A2943 RMK AO2 SNB2002E2021 SLP970 T10831123 57009</t>
  </si>
  <si>
    <t>METAR NZCM 152155Z 04010KT 9999 CLR M08/M12 A2942 RMK AO2 SLP966 T10761121</t>
  </si>
  <si>
    <t>METAR NZCM 152255Z AUTO 01007KT 9999 CLR M05/M12 A2940 RMK AO2 SLP959 T10541116</t>
  </si>
  <si>
    <t>METAR NZCM 152355Z AUTO 00000KT 9999 CLR M04/M12 A2938 RMK AO2 SLP954 T10441118 11037 21093 58015</t>
  </si>
  <si>
    <t>METAR NZCM 160055Z AUTO VRB04KT 9999 SCT150 M03/M11 A2936 RMK AO2 SLP947 T10321111</t>
  </si>
  <si>
    <t>METAR NZCM 160155Z AUTO VRB03KT 9999 CLR M02/M11 A2934 RMK AO2 SLP938 T10201108</t>
  </si>
  <si>
    <t>METAR NZCM 160255Z AUTO 00000KT 9999 BKN100 M02/M11 A2932 RMK AO2 SLP933 T10231106 56020</t>
  </si>
  <si>
    <t>METAR NZCM 160355Z AUTO 00000KT 9999 OVC110 M04/M10 A2931 RMK AO2 SLP931 T10361097</t>
  </si>
  <si>
    <t>METAR NZCM 160455Z AUTO VRB03KT 9999 CLR M02/M09 A2931 RMK AO2 SLP929 T10211093</t>
  </si>
  <si>
    <t>METAR NZCM 160555Z AUTO 00000KT 9999 SCT085 M02/M10 A2930 RMK AO2 SLP927 T10221095 11012 21045 56007</t>
  </si>
  <si>
    <t>METAR NZCM 160655Z AUTO VRB04KT 9999 BKN024 BKN075 BKN090 M02/M10 A2929 RMK AO2 SLP923 T10161095</t>
  </si>
  <si>
    <t>METAR NZCM 160755Z AUTO VRB05KT 9999 BKN095 M03/M09 A2928 RMK AO2 UPB0706E0749SNB0749E0750 SLP921 T10341087</t>
  </si>
  <si>
    <t>METAR NZCM 160855Z AUTO 09007KT 9999 BKN065 M04/M10 A2927 RMK AO2 SLP915 T10401099 58012</t>
  </si>
  <si>
    <t>METAR NZCM 160955Z AUTO 08010KT 040V110 9999 OVC065 M04/M10 A2925 RMK AO2 SLP911 T10381096</t>
  </si>
  <si>
    <t>METAR NZCM 161055Z AUTO 03008KT 9999 BKN045 OVC060 M04/M10 A2925 RMK AO2 SLP909 T10391097</t>
  </si>
  <si>
    <t>METAR NZCM 161155Z AUTO VRB03KT 9999 OVC041 M03/M09 A2924 RMK AO2 SLP906 T10261087 11016 21042 410121095 56008</t>
  </si>
  <si>
    <t>METAR NZCM 161255Z AUTO 32005KT 9999 BKN038 OVC048 M03/M08 A2923 RMK AO2 SLP901 T10341079</t>
  </si>
  <si>
    <t>METAR NZCM 161355Z AUTO 32009KT 9999 OVC038 M03/M08 A2920 RMK AO2 SLP893 T10351076</t>
  </si>
  <si>
    <t>METAR NZCM 161455Z AUTO 31006KT 9999 -SN OVC031 M03/M08 A2920 RMK AO2 SNB1426 SLP893 T10351081 56013</t>
  </si>
  <si>
    <t>METAR NZCM 161555Z AUTO 32006KT 2400 -SN BR OVC020 M04/M07 A2920 RMK AO2 SNE1458B1525 OVC V BKN SLP893 T10391069</t>
  </si>
  <si>
    <t>METAR NZCM 161655Z AUTO VRB03KT 8000 -SN BKN013 OVC019 M03/M05 A2922 RMK AO2 SLP897 T10341053</t>
  </si>
  <si>
    <t>METAR NZCM 161755Z AUTO 08008KT 050V120 9999 -SN FEW017 SCT049 OVC060 M04/M07 A2921 RMK AO2 SNE1723B1744 SLP897 T10421069 11027 21042 50003</t>
  </si>
  <si>
    <t>METAR NZCM 161855Z 10011G27KT 050V140 7000 OVC060 M04/M07 A2921 RMK AO2 PK WND 12028/1829 SNE1836 SLP896 T10441070</t>
  </si>
  <si>
    <t>METAR NZCM 161955Z 11012G17KT 060V150 9999 SCT055 OVC070 M04/M06 A2922 RMK AO2 SNB1859E1943 SLP897 T10401062</t>
  </si>
  <si>
    <t>METAR NZCM 162055Z 10015G25KT 7000 -SN OVC065 M04/M06 A2922 RMK AO2 PK WND 11027/2041 SNB2044 SLP898 T10411065 53001</t>
  </si>
  <si>
    <t>METAR NZCM 162155Z 13022G31KT 9999 OVC055 M03/M06 A2921 RMK AO2 PK WND 14031/2150 SNE2120 SLP894 T10321064</t>
  </si>
  <si>
    <t>METAR NZCM 162255Z 12019G27KT 8000 BLSN OVC060 M04/M07 A2922 RMK AO2 PK WND 12034/2229 SNB2245E2252 SLP899 T10441068</t>
  </si>
  <si>
    <t>METAR NZCM 162355Z 10017G29KT 070V160 9999 FEW015 OVC070 M04/M06 A2923 RMK AO2 PK WND 13029/2348 SNB2306E2307B2329E2342 SLP901 T10421065 11030 21048 53003</t>
  </si>
  <si>
    <t>METAR NZCM 170055Z AUTO 11018G30KT 090V200 9999 OVC060 M04/M07 A2923 RMK AO2 PK WND 13036/0035 SNB0029E0037 SLP901 T10421072</t>
  </si>
  <si>
    <t>METAR NZCM 170155Z AUTO 10013G25KT 060V120 9999 BKN065 OVC080 M04/M07 A2923 RMK AO2 PK WND 13027/0128 SLP902 T10351067</t>
  </si>
  <si>
    <t>METAR NZCM 170255Z AUTO 10017G25KT 9999 BKN065 BKN080 M04/M07 A2922 RMK AO2 PK WND 10027/0239 SLP899 T10351066 58001</t>
  </si>
  <si>
    <t>METAR NZCM 170355Z AUTO 10011G18KT 070V170 9999 BKN040 OVC055 M03/M06 A2923 RMK AO2 PK WND 12027/0259 SLP903 T10271058</t>
  </si>
  <si>
    <t>METAR NZCM 170455Z AUTO VRB06KT 9999 FEW018 BKN028 OVC070 M02/M06 A2923 RMK AO2 SLP902 T10181063</t>
  </si>
  <si>
    <t>METAR NZCM 170555Z AUTO 08008G17KT 050V120 9999 FEW016 BKN026 BKN032 OVC050 M01/M06 A2922 RMK AO2 SLP899 T10131057 11013 21045 50000</t>
  </si>
  <si>
    <t>METAR NZCM 170655Z AUTO 14022G28KT 9999 FEW070 M01/M04 A2921 RMK AO2 PK WND 13028/0647 WSHFT 0644 SLP894 T10051038</t>
  </si>
  <si>
    <t>METAR NZCM 170755Z AUTO 08010G19KT 040V120 9999 BKN043 BKN050 M01/M05 A2923 RMK AO2 PK WND 14028/0655 WSHFT 0751 SLP901 T10081052</t>
  </si>
  <si>
    <t>METAR NZCM 170855Z AUTO 12007KT 080V140 9999 FEW037 SCT075 00/M05 A2922 RMK AO2 SLP900 T00001049 53001</t>
  </si>
  <si>
    <t>METAR NZCM 170955Z AUTO 03007KT 350V060 9999 UP BKN035 OVC045 M01/M06 A2923 RMK AO2 UPB0940 SLP902 T10071055</t>
  </si>
  <si>
    <t>METAR NZCM 171055Z AUTO 03009KT 9999 BKN040 OVC049 M01/M05 A2923 RMK AO2 UPE1032 SLP902 T10091046</t>
  </si>
  <si>
    <t>METAR NZCM 171155Z AUTO 04007KT 9999 BKN038 M01/M05 A2923 RMK AO2 SLP902 T10091050 10001 21019 400011048 50001</t>
  </si>
  <si>
    <t>METAR NZCM 171255Z AUTO 03006G16KT 9999 CLR M00/M05 A2922 RMK AO2 SLP899 T10051053</t>
  </si>
  <si>
    <t>METAR NZCM 171355Z AUTO 03008KT 9999 CLR 01/M06 A2921 RMK AO2 SLP896 T00061060</t>
  </si>
  <si>
    <t>METAR NZCM 171455Z AUTO VRB03KT 9999 CLR 01/M06 A2921 RMK AO2 SLP894 T00071060 58008</t>
  </si>
  <si>
    <t>METAR NZCM 171555Z AUTO 00000KT 9999 FEW080 M03/M06 A2922 RMK AO2 SLP898 T10261064</t>
  </si>
  <si>
    <t>METAR NZCM 171655Z AUTO 32007KT 9999 OVC070 M02/M06 A2921 RMK AO2 SLP896 T10231062</t>
  </si>
  <si>
    <t>METAR NZCM 171755Z AUTO 31009KT 9999 SCT070 OVC090 M02/M05 A2921 RMK AO2 SLP894 T10171049 10008 21032 50001</t>
  </si>
  <si>
    <t>METAR NZCM 171855Z AUTO 31011KT 280V340 9999 OVC095 M01/M06 A2920 RMK AO2 SLP892 T10091057</t>
  </si>
  <si>
    <t>METAR NZCM 171955Z AUTO 32012KT 9999 SCT095 00/M07 A2919 RMK AO2 SLP890 T00021066</t>
  </si>
  <si>
    <t>METAR NZCM 172055Z AUTO 32010KT 9999 CLR 01/M07 A2919 RMK AO2 SLP890 T00051068 56004</t>
  </si>
  <si>
    <t>METAR NZCM 172155Z AUTO 00000KT 9999 CLR 01/M05 A2920 RMK AO2 SLP891 T00151049</t>
  </si>
  <si>
    <t>METAR NZCM 172255Z AUTO VRB03KT 9999 CLR 02/M05 A2920 RMK AO2 SLP890 T00171051</t>
  </si>
  <si>
    <t>METAR NZCM 172355Z AUTO 23003KT 9999 CLR 01/M04 A2920 RMK AO2 SLP890 T00111043 10017 21016 50000</t>
  </si>
  <si>
    <t>METAR NZCM 180055Z AUTO 00000KT 9999 CLR 01/M04 A2919 RMK AO2 SLP889 T00071040</t>
  </si>
  <si>
    <t>METAR NZCM 180155Z AUTO 00000KT 9999 CLR 00/M04 A2918 RMK AO2 SLP886 T00051042</t>
  </si>
  <si>
    <t>METAR NZCM 180255Z AUTO 19003KT 9999 CLR 01/M04 A2917 RMK AO2 SLP883 T00101042 58007</t>
  </si>
  <si>
    <t>METAR NZCM 180355Z AUTO 00000KT 9999 CLR 00/M04 A2917 RMK AO2 SLP882 T00031044</t>
  </si>
  <si>
    <t>METAR NZCM 180455Z AUTO 00000KT 9999 CLR 00/M04 A2917 RMK AO2 SLP880 T00041040</t>
  </si>
  <si>
    <t>METAR NZCM 180555Z AUTO 00000KT 9999 CLR 01/M04 A2917 RMK AO2 SLP880 T00101038 10016 20000 56003</t>
  </si>
  <si>
    <t>METAR NZCM 180655Z AUTO 22003KT 9999 CLR 00/M05 A2916 RMK AO2 SLP878 T00031048</t>
  </si>
  <si>
    <t>METAR NZCM 180755Z AUTO 00000KT 9999 CLR M00/M05 A2915 RMK AO2 SLP876 T10021047</t>
  </si>
  <si>
    <t>METAR NZCM 180855Z AUTO 00000KT 9999 OVC090 01/M04 A2915 RMK AO2 SLP875 T00101040 56005</t>
  </si>
  <si>
    <t>METAR NZCM 180955Z AUTO 00000KT 9999 OVC090 M01/M04 A2915 RMK AO2 SLP875 T10101043</t>
  </si>
  <si>
    <t>METAR NZCM 181055Z AUTO 00000KT 9999 OVC090 M02/M04 A2915 RMK AO2 SLP876 T10161041</t>
  </si>
  <si>
    <t>METAR NZCM 181155Z AUTO 29003KT 9999 OVC090 M01/M05 A2915 RMK AO2 SLP874 T10131046 10012 21017 400171032 58001</t>
  </si>
  <si>
    <t>METAR NZCM 181255Z AUTO VRB03KT 9999 OVC090 M01/M06 A2914 RMK AO2 SLP872 T10051064</t>
  </si>
  <si>
    <t>METAR NZCM 181355Z AUTO 00000KT 9999 CLR M01/M06 A2914 RMK AO2 SLP871 T10091062</t>
  </si>
  <si>
    <t>METAR NZCM 181455Z AUTO 00000KT 9999 SCT100 M00/M06 A2913 RMK AO2 SLP868 T10041064 58006</t>
  </si>
  <si>
    <t>METAR NZCM 181555Z AUTO 00000KT 9999 CLR M02/M06 A2913 RMK AO2 SLP869 T10161064</t>
  </si>
  <si>
    <t>METAR NZCM 181655Z AUTO 00000KT 9999 BKN095 M01/M06 A2914 RMK AO2 SLP871 T10141063</t>
  </si>
  <si>
    <t>METAR NZCM 181755Z AUTO 00000KT 9999 OVC095 M02/M05 A2914 RMK AO2 SLP871 T10161052 10001 21020 51003</t>
  </si>
  <si>
    <t>METAR NZCM 181855Z AUTO 00000KT 9999 OVC095 M01/M04 A2915 RMK AO2 SLP874 T10151040</t>
  </si>
  <si>
    <t>METAR NZCM 181955Z AUTO 00000KT 9999 SCT095 M02/M05 A2916 RMK AO2 SLP877 T10191049</t>
  </si>
  <si>
    <t>METAR NZCM 182055Z AUTO 28005KT 9999 FEW090 M00/M06 A2916 RMK AO2 SLP879 T10051063 51008</t>
  </si>
  <si>
    <t>METAR NZCM 182155Z AUTO 30006KT 9999 SCT090 00/M08 A2917 RMK AO2 SLP882 T00031077</t>
  </si>
  <si>
    <t>METAR NZCM 182255Z AUTO 30009KT 260V330 9999 BKN100 M00/M07 A2918 RMK AO2 SLP884 T10001070</t>
  </si>
  <si>
    <t>METAR NZCM 182355Z 32007KT 9999 BKN090 OVC100 M00/M05 A2918 RMK AO2 SLP885 T10021051 10012 21020 51005</t>
  </si>
  <si>
    <t>METAR NZCM 190055Z 30008KT 9999 OVC070 M01/M04 A2919 RMK AO2 SLP887 T10081039</t>
  </si>
  <si>
    <t>METAR NZCM 190155Z VRB05KT 9999 BKN090 OVC110 00/M05 A2919 RMK AO2 SLP889 T00021045</t>
  </si>
  <si>
    <t>METAR NZCM 190255Z 29008KT 9999 OVC085 M00/M06 A2919 RMK AO2 SLP889 T10021061 51005</t>
  </si>
  <si>
    <t>METAR NZCM 190355Z 28009KT 9999 SCT075 OVC100 00/M05 A2920 RMK AO2 SLP890 T00031049</t>
  </si>
  <si>
    <t>METAR NZCM 190455Z 30006KT 9999 OVC090 M00/M06 A2920 RMK AO2 SLP891 T10031057</t>
  </si>
  <si>
    <t>METAR NZCM 190555Z VRB04KT 9999 OVC095 M00/M04 A2921 RMK AO2 SLP895 T10051041 10011 21009 53005</t>
  </si>
  <si>
    <t>METAR NZCM 190655Z 29006KT 9999 BKN100 OVC110 M01/M04 A2921 RMK AO2 SLP894 T10071043</t>
  </si>
  <si>
    <t>METAR NZCM 190755Z 29006KT 9999 OVC095 M01/M05 A2921 RMK AO2 SLP894 T10111048</t>
  </si>
  <si>
    <t>METAR NZCM 190855Z VRB05KT 9999 OVC110 M01/M05 A2921 RMK AO2 SLP895 T10101050 53001</t>
  </si>
  <si>
    <t>METAR NZCM 190955Z VRB05KT 9999 BKN085 OVC110 M00/M04 A2921 RMK AO2 SLP895 T10021044</t>
  </si>
  <si>
    <t>METAR NZCM 191055Z 29007KT 9999 FEW090 OVC120 M01/M05 A2921 RMK AO2 SLP896 T10111051</t>
  </si>
  <si>
    <t>METAR NZCM 191155Z 32007KT 9999 BKN090 OVC120 M01/M04 A2921 RMK AO2 SLP894 T10121043 11002 21013 400121020 58001</t>
  </si>
  <si>
    <t>METAR NZCM 191255Z 32009KT 9999 OVC100 M02/M04 A2920 RMK AO2 SLP892 T10161036</t>
  </si>
  <si>
    <t>METAR NZCM 191355Z 30010KT 9999 OVC095 M02/M04 A2920 RMK AO2 SLP891 T10181036</t>
  </si>
  <si>
    <t>METAR NZCM 191455Z 31007KT 9999 OVC095 M02/M04 A2920 RMK AO2 SLP890 T10181038 56004</t>
  </si>
  <si>
    <t>METAR NZCM 191555Z 32007KT 9999 OVC100 M02/M04 A2920 RMK AO2 SLP890 T10191042</t>
  </si>
  <si>
    <t>METAR NZCM 191655Z 31006KT 9999 OVC100 M02/M04 A2920 RMK AO2 SLP893 T10161043</t>
  </si>
  <si>
    <t>METAR NZCM 191755Z 29005KT 9999 OVC100 M01/M04 A2921 RMK AO2 SLP895 T10131041 11013 21019 53005</t>
  </si>
  <si>
    <t>METAR NZCM 191855Z 29004KT 9999 OVC110 M01/M04 A2921 RMK AO2 SLP895 T10121040</t>
  </si>
  <si>
    <t>METAR NZCM 191955Z 00000KT 9999 BKN110 OVC140 M01/M05 A2922 RMK AO2 SLP897 T10091045</t>
  </si>
  <si>
    <t>METAR NZCM 192055Z 00000KT 9999 BKN140 M00/M05 A2922 RMK AO2 SLP898 T10001052 53003</t>
  </si>
  <si>
    <t>METAR NZCM 192155Z VRB03KT 9999 OVC130 M00/M06 A2922 RMK AO2 SLP900 T10001056</t>
  </si>
  <si>
    <t>METAR NZCM 192255Z 04005KT 9000 OVC130 01/M06 A2923 RMK AO2 SLP902 T00101056</t>
  </si>
  <si>
    <t>METAR NZCM 192355Z 03007KT 9999 OVC140 00/M07 A2923 RMK AO2 SLP902 T00051074 10014 21015 51004</t>
  </si>
  <si>
    <t>METAR NZCM 200055Z AUTO 04012G15KT 9999 OVC140 01/M08 A2923 RMK AO2 SLP901 T00121083</t>
  </si>
  <si>
    <t>METAR NZCM 200155Z AUTO 04013KT 9999 OVC140 01/M07 A2923 RMK AO2 SLP901 T00061074</t>
  </si>
  <si>
    <t>METAR NZCM 200255Z AUTO 05012KT 9999 OVC140 00/M08 A2924 RMK AO2 SLP904 T00041082 53002</t>
  </si>
  <si>
    <t>METAR NZCM 200355Z AUTO 05009KT 020V080 9999 OVC140 01/M09 A2925 RMK AO2 SLP908 T00061090</t>
  </si>
  <si>
    <t>METAR NZCM 200455Z AUTO 07011KT 050V120 9999 OVC130 00/M08 A2926 RMK AO2 SLP911 T00001078</t>
  </si>
  <si>
    <t>METAR NZCM 200555Z AUTO 03010KT 9999 OVC130 00/M07 A2927 RMK AO2 SLP916 T00001068 10013 21002 53012</t>
  </si>
  <si>
    <t>METAR NZCM 200655Z AUTO 36009KT 330V030 9999 BKN120 01/M07 A2928 RMK AO2 SLP919 T00051073</t>
  </si>
  <si>
    <t>METAR NZCM 200755Z AUTO 02010KT 330V030 9999 CLR 01/M09 A2929 RMK AO2 SLP922 T00091094</t>
  </si>
  <si>
    <t>METAR NZCM 200855Z AUTO 02007KT 9999 CLR 01/M11 A2930 RMK AO2 SLP924 T00121107 52008</t>
  </si>
  <si>
    <t>METAR NZCM 200955Z AUTO 29008KT 9999 CLR 01/M08 A2931 RMK AO2 SLP929 T00131077</t>
  </si>
  <si>
    <t>METAR NZCM 201055Z AUTO 32005KT 9999 CLR 00/M08 A2932 RMK AO2 SLP933 T00021085</t>
  </si>
  <si>
    <t>METAR NZCM 201155Z AUTO 00000KT 9999 CLR M00/M08 A2934 RMK AO2 SLP938 T10011078 10017 21003 400171019 52014</t>
  </si>
  <si>
    <t>METAR NZCM 201255Z AUTO 00000KT 9999 CLR 00/M07 A2935 RMK AO2 SLP942 T00001073</t>
  </si>
  <si>
    <t>METAR NZCM 201355Z AUTO VRB03KT 9999 CLR 00/M09 A2935 RMK AO2 SLP943 T00031086</t>
  </si>
  <si>
    <t>METAR NZCM 201455Z AUTO VRB04KT 9999 CLR M00/M08 A2936 RMK AO2 SLP945 T10001082 51007</t>
  </si>
  <si>
    <t>METAR NZCM 201555Z AUTO 32007KT 9999 CLR M00/M08 A2937 RMK AO2 SLP948 T10021079</t>
  </si>
  <si>
    <t>METAR NZCM 201655Z AUTO 00000KT 9999 CLR M00/M09 A2939 RMK AO2 SLP955 T10011086</t>
  </si>
  <si>
    <t>METAR NZCM 201755Z AUTO 00000KT 9999 CLR 01/M07 A2940 RMK AO2 SLP958 T00081071 10008 21004 52013</t>
  </si>
  <si>
    <t>METAR NZCM 201855Z AUTO 00000KT 9999 CLR 01/M08 A2941 RMK AO2 SLP962 T00131077</t>
  </si>
  <si>
    <t>METAR NZCM 201955Z AUTO 00000KT 9999 CLR 01/M08 A2942 RMK AO2 SLP966 T00151080</t>
  </si>
  <si>
    <t>METAR NZCM 202055Z AUTO VRB04KT 9999 CLR 01/M09 A2944 RMK AO2 SLP971 T00111085 53013</t>
  </si>
  <si>
    <t>METAR NZCM 202155Z AUTO 05007KT 9999 CLR 00/M08 A2945 RMK AO2 SLP975 T00011082</t>
  </si>
  <si>
    <t>METAR NZCM 202255Z AUTO 05010KT 9999 CLR 00/M08 A2946 RMK AO2 SLP978 T00021083</t>
  </si>
  <si>
    <t>METAR NZCM 202355Z AUTO 04007KT 230V070 9999 CLR M01/M10 A2947 RMK AO2 SLP984 T10071095 10020 21009 53012</t>
  </si>
  <si>
    <t>METAR NZCM 210055Z AUTO 01009KT 9999 CLR M01/M10 A2948 RMK AO2 SLP987 T10071103</t>
  </si>
  <si>
    <t>METAR NZCM 210155Z AUTO 02009KT 9999 CLR M00/M08 A2948 RMK AO2 SLP987 T10001085</t>
  </si>
  <si>
    <t>METAR NZCM 210255Z AUTO VRB06KT 9999 CLR 01/M09 A2948 RMK AO2 SLP987 T00071088 51004</t>
  </si>
  <si>
    <t>METAR NZCM 210355Z AUTO VRB04KT 9999 CLR 01/M09 A2949 RMK AO2 SLP988 T00091089</t>
  </si>
  <si>
    <t>METAR NZCM 210455Z AUTO VRB03KT 9999 CLR 02/M09 A2948 RMK AO2 SLP988 T00191088</t>
  </si>
  <si>
    <t>METAR NZCM 210555Z AUTO VRB03KT 9999 CLR 02/M08 A2949 RMK AO2 SLP990 T00241078 10028 21014 53002</t>
  </si>
  <si>
    <t>METAR NZCM 210655Z AUTO VRB03KT 9999 CLR 02/M08 A2949 RMK AO2 SLP990 T00171079</t>
  </si>
  <si>
    <t>METAR NZCM 210755Z AUTO 18003KT 9999 CLR 02/M07 A2949 RMK AO2 SLP992 T00171071</t>
  </si>
  <si>
    <t>METAR NZCM 210855Z AUTO VRB03KT 9999 CLR 00/M06 A2949 RMK AO2 SLP991 T00011061 50001</t>
  </si>
  <si>
    <t>METAR NZCM 210955Z AUTO 30007KT 9999 CLR M01/M05 A2949 RMK AO2 SLP991 T10071048</t>
  </si>
  <si>
    <t>METAR NZCM 211055Z AUTO 31007KT 9999 CLR M01/M04 A2949 RMK AO2 SLP991 T10101040</t>
  </si>
  <si>
    <t>METAR NZCM 211155Z AUTO 31006KT 9999 CLR M01/M04 A2949 RMK AO2 SLP991 T10141037 10026 21015 400281015 50000</t>
  </si>
  <si>
    <t>METAR NZCM 211255Z AUTO 30006KT 9999 OVC009 M02/M04 A2949 RMK AO2 CIG 008V011 SLP991 T10171036</t>
  </si>
  <si>
    <t>METAR NZCM 211355Z AUTO 31006KT 9999 BKN011 M01/M03 A2949 RMK AO2 CIG 009V013 SLP989 T10131033</t>
  </si>
  <si>
    <t>METAR NZCM 211455Z AUTO 26007KT 9999 OVC010 M02/M04 A2949 RMK AO2 CIG 008V013 SLP992 T10161037 53001</t>
  </si>
  <si>
    <t>METAR NZCM 211555Z AUTO 27005KT 9999 OVC012 M02/M04 A2949 RMK AO2 CIG 009V017 SLP992 T10221040</t>
  </si>
  <si>
    <t>METAR NZCM 211655Z AUTO 29006KT 9999 OVC011 M02/M04 A2950 RMK AO2 CIG 009V014 SLP993 T10211038</t>
  </si>
  <si>
    <t>METAR NZCM 211755Z AUTO VRB06KT 9999 OVC011 M02/M04 A2950 RMK AO2 SLP994 T10211044 11013 21023 53002</t>
  </si>
  <si>
    <t>METAR NZCM 211855Z AUTO 30007KT 9999 OVC011 M02/M05 A2950 RMK AO2 CIG 011V015 SLP995 T10201047</t>
  </si>
  <si>
    <t>METAR NZCM 211955Z AUTO 29007KT 9999 OVC012 M02/M05 A2951 RMK AO2 SLP997 T10191049</t>
  </si>
  <si>
    <t>METAR NZCM 212055Z AUTO 29005KT 9999 BKN015 M02/M05 A2951 RMK AO2 BKN V OVC SLP998 T10171054 52004</t>
  </si>
  <si>
    <t>METAR NZCM 212155Z AUTO 28006KT 9999 BKN015 M01/M05 A2952 RMK AO2 SLP000 T10101050</t>
  </si>
  <si>
    <t>METAR NZCM 212255Z AUTO 00000KT 9999 CLR M00/M05 A2952 RMK AO2 SLP001 T10031047</t>
  </si>
  <si>
    <t>METAR NZCM 212355Z AUTO VRB04KT 9999 CLR M00/M05 A2952 RMK AO2 SLP001 T10041047 10002 21023 51003</t>
  </si>
  <si>
    <t>METAR NZCM 220055Z AUTO VRB03KT 9999 CLR M00/M05 A2952 RMK AO2 SLP002 T10031050</t>
  </si>
  <si>
    <t>METAR NZCM 220155Z AUTO VRB03KT 9999 CLR M00/M05 A2952 RMK AO2 SLP002 T10031048</t>
  </si>
  <si>
    <t>METAR NZCM 220255Z AUTO 00000KT 9999 BKN013 M00/M05 A2953 RMK AO2 SLP003 T10021046 52002</t>
  </si>
  <si>
    <t>METAR NZCM 220355Z AUTO VRB03KT 9999 FEW013 00/M04 A2952 RMK AO2 SLP001 T00011044</t>
  </si>
  <si>
    <t>METAR NZCM 220455Z AUTO 32004KT 9999 CLR 01/M04 A2952 RMK AO2 SLP000 T00101043</t>
  </si>
  <si>
    <t>METAR NZCM 220555Z AUTO VRB04KT 9999 CLR 00/M05 A2952 RMK AO2 SLP001 T00031052 10013 21009 55002</t>
  </si>
  <si>
    <t>METAR NZCM 220655Z AUTO 08009KT 9999 CLR 00/M06 A2951 RMK AO2 SLP998 T00001060</t>
  </si>
  <si>
    <t>METAR NZCM 220755Z AUTO 08005KT 9999 CLR M00/M06 A2951 RMK AO2 SLP996 T10011062</t>
  </si>
  <si>
    <t>METAR NZCM 220855Z AUTO 08005KT 9999 CLR M00/M06 A2951 RMK AO2 SLP998 T10011065 55003</t>
  </si>
  <si>
    <t>METAR NZCM 220955Z AUTO 29003KT 9999 CLR M01/M06 A2951 RMK AO2 SLP998 T10101057</t>
  </si>
  <si>
    <t>METAR NZCM 221055Z AUTO 00000KT 9999 CLR M01/M05 A2951 RMK AO2 SLP997 T10091054</t>
  </si>
  <si>
    <t>METAR NZCM 221155Z AUTO VRB03KT 9999 CLR M02/M05 A2951 RMK AO2 SLP997 T10171051 10009 21024 400131024 57001</t>
  </si>
  <si>
    <t>METAR NZCM 221255Z AUTO 00000KT 9999 CLR M02/M05 A2951 RMK AO2 SLP997 T10171053</t>
  </si>
  <si>
    <t>METAR NZCM 221355Z AUTO 30005KT 9999 CLR M02/M04 A2951 RMK AO2 SLP996 T10191044</t>
  </si>
  <si>
    <t>METAR NZCM 221455Z AUTO 32007KT 9999 SCT012 M02/M05 A2950 RMK AO2 SLP994 T10191045 58003</t>
  </si>
  <si>
    <t>METAR NZCM 221555Z AUTO 30006KT 9999 BKN012 M02/M05 A2950 RMK AO2 SLP995 T10201047</t>
  </si>
  <si>
    <t>METAR NZCM 221655Z AUTO 28005KT 9999 FEW013 M02/M05 A2950 RMK AO2 SLP995 T10201053</t>
  </si>
  <si>
    <t>METAR NZCM 221755Z AUTO 30003KT 9999 CLR M02/M05 A2950 RMK AO2 SLP993 T10171054 11010 21023 58001</t>
  </si>
  <si>
    <t>METAR NZCM 221855Z AUTO 29004KT 9999 CLR M01/M05 A2950 RMK AO2 SLP993 T10131052</t>
  </si>
  <si>
    <t>METAR NZCM 221955Z AUTO 00000KT 9999 CLR M00/M05 A2950 RMK AO2 SLP993 T10051049</t>
  </si>
  <si>
    <t>METAR NZCM 222055Z AUTO 00000KT 9999 CLR 00/M05 A2950 RMK AO2 SLP993 T00021047 54000</t>
  </si>
  <si>
    <t>METAR NZCM 222155Z AUTO 11005KT 9999 CLR 00/M05 A2949 RMK AO2 SLP991 T00041048</t>
  </si>
  <si>
    <t>METAR NZCM 222255Z AUTO 07011G16KT 020V100 9999 FEW010 M02/M06 A2949 RMK AO2 SLP991 T10151065</t>
  </si>
  <si>
    <t>METAR NZCM 222355Z AUTO 04015G19KT 9999 CLR M03/M08 A2948 RMK AO2 SLP985 T10301081 10006 21030 58007</t>
  </si>
  <si>
    <t>METAR NZCM 230055Z AUTO 07008KT 020V140 9999 CLR M02/M08 A2948 RMK AO2 SLP987 T10201083</t>
  </si>
  <si>
    <t>METAR NZCM 230155Z AUTO 08014G18KT 9999 CLR M02/M07 A2946 RMK AO2 SLP981 T10221067</t>
  </si>
  <si>
    <t>METAR NZCM 230255Z AUTO 05014KT 9999 CLR M03/M06 A2945 RMK AO2 SLP977 T10251063 58008</t>
  </si>
  <si>
    <t>METAR NZCM 230355Z AUTO 05013KT 9999 CLR M02/M08 A2945 RMK AO2 SLP977 T10211076</t>
  </si>
  <si>
    <t>METAR NZCM 230855Z AUTO RMK AO2 SLPNO $</t>
  </si>
  <si>
    <t>METAR NZCM 230955Z AUTO 02010KT 9999 FEW085 M05/M08 A2942 RMK AO2 SLPNO T10471081 $</t>
  </si>
  <si>
    <t>METAR NZCM 231055Z AUTO 00000KT 9999 OVC085 M02/M08 A2942 RMK AO2 SLPNO T10221077 $</t>
  </si>
  <si>
    <t>METAR NZCM 231155Z AUTO 27003KT 9999 BKN080 M03/M08 A2941 RMK AO2 SLPNO T10261084 1//// 2//// 400061048 $</t>
  </si>
  <si>
    <t>METAR NZCM 231255Z AUTO 00000KT 9999 CLR M02/M07 A2941 RMK AO2 SLPNO T10241073 $</t>
  </si>
  <si>
    <t>METAR NZCM 231355Z AUTO 00000KT 9999 CLR M02/M07 A2939 RMK AO2 SLPNO T10231072 $</t>
  </si>
  <si>
    <t>METAR NZCM 231455Z AUTO 00000KT 9999 CLR M02/M06 A2938 RMK AO2 SLPNO T10221063 58011 $</t>
  </si>
  <si>
    <t>METAR NZCM 231555Z AUTO VRB03KT 9999 CLR M02/M06 A2937 RMK AO2 SLPNO T10241056 $</t>
  </si>
  <si>
    <t>METAR NZCM 231655Z AUTO 29006KT 9999 CLR M02/M06 A2936 RMK AO2 SLPNO T10221063 $</t>
  </si>
  <si>
    <t>METAR NZCM 231755Z AUTO 30008KT 9999 CLR M03/M05 A2935 RMK AO2 SLPNO T10261055 11016 21027 56011 $</t>
  </si>
  <si>
    <t>METAR NZCM 231855Z AUTO 30008KT 9999 CLR M03/M06 A2934 RMK AO2 SLPNO T10271055 $</t>
  </si>
  <si>
    <t>METAR NZCM 231955Z AUTO 32008KT 9999 CLR M02/M06 A2933 RMK AO2 SLPNO T10221055 $</t>
  </si>
  <si>
    <t>METAR NZCM 232055Z AUTO 30009G15KT 270V340 9999 SCT095 M02/M06 A2933 RMK AO2 SLPNO T10211059 56006 $</t>
  </si>
  <si>
    <t>METAR NZCM 232155Z AUTO 00000KT 9999 OVC015 M04/M07 A2934 RMK AO2 SLP938 T10401066 $</t>
  </si>
  <si>
    <t>METAR NZCM 232255Z AUTO 08010KT 9999 BKN015 OVC100 M03/M08 A2934 RMK AO2 SLP938 T10341081 $</t>
  </si>
  <si>
    <t>METAR NZCM 232355Z AUTO VRB04KT 9999 FEW090 M01/M07 A2932 RMK AO2 SLP932 T10131071 11013 21042 58004 $</t>
  </si>
  <si>
    <t>METAR NZCM 240055Z AUTO 10007KT 9999 SCT025 OVC075 M02/M08 A2932 RMK AO2 SLP931 T10211076 $</t>
  </si>
  <si>
    <t>METAR NZCM 240155Z AUTO 07012G17KT 9999 BKN023 OVC080 M03/M08 A2932 RMK AO2 WSHFT 0143 SLP931 T10311076 $</t>
  </si>
  <si>
    <t>METAR NZCM 240255Z AUTO 07009G16KT 030V090 9999 OVC070 M02/M07 A2929 RMK AO2 SLP923 T10221072 58009 $</t>
  </si>
  <si>
    <t>METAR NZCM 240355Z AUTO 04011KT 9999 OVC070 M03/M08 A2928 RMK AO2 SLP919 T10311076 $</t>
  </si>
  <si>
    <t>METAR NZCM 240455Z AUTO 04013KT 9999 CLR M04/M08 A2926 RMK AO2 SLP912 T10371080 $</t>
  </si>
  <si>
    <t>METAR NZCM 240555Z AUTO 04011G20KT 9999 CLR M04/M08 A2924 RMK AO2 SLP905 T10361078 11007 21040 58018 $</t>
  </si>
  <si>
    <t>METAR NZCM 240655Z AUTO 05011KT 9999 BKN180 M03/M08 A2924 RMK AO2 SLP904 T10351080 $</t>
  </si>
  <si>
    <t>METAR NZCM 240755Z AUTO 05008G15KT 9999 CLR M03/M08 A2923 RMK AO2 SLP901 T10341080 $</t>
  </si>
  <si>
    <t>METAR NZCM 240855Z AUTO 05013G17KT 9999 CLR M04/M10 A2921 RMK AO2 SLP896 T10371097 58009 $</t>
  </si>
  <si>
    <t>METAR NZCM 240955Z AUTO 05010G17KT 020V090 9999 FEW170 M04/M10 A2920 RMK AO2 SLP893 T10361096 $</t>
  </si>
  <si>
    <t>METAR NZCM 241055Z AUTO 04011G16KT 9999 FEW160 M04/M10 A2919 RMK AO2 SLP889 T10421098 $</t>
  </si>
  <si>
    <t>METAR NZCM 241155Z AUTO 05013KT 9999 BKN100 M04/M10 A2919 RMK AO2 SLP889 T10431101 11031 21045 410071045 56007 $</t>
  </si>
  <si>
    <t>METAR NZCM 241255Z AUTO 04011KT 9999 BKN100 M05/M10 A2918 RMK AO2 SLP886 T10461102 $</t>
  </si>
  <si>
    <t>METAR NZCM 241355Z AUTO VRB06KT 9999 CLR M05/M10 A2919 RMK AO2 SLP887 T10491103 $</t>
  </si>
  <si>
    <t>METAR NZCM 241455Z AUTO 07004KT 9999 CLR M03/M09 A2918 RMK AO2 SLP885 T10341093 56004 $</t>
  </si>
  <si>
    <t>METAR NZCM 241555Z AUTO 02007KT 340V050 9999 CLR M04/M09 A2918 RMK AO2 SLP884 T10411091 $</t>
  </si>
  <si>
    <t>METAR NZCM 241655Z AUTO VRB04KT 9999 CLR M03/M09 A2918 RMK AO2 SLP884 T10331094 $</t>
  </si>
  <si>
    <t>METAR NZCM 241755Z AUTO VRB04KT 9999 CLR M04/M09 A2918 RMK AO2 SLP886 T10401091 11022 21049 53001 $</t>
  </si>
  <si>
    <t>METAR NZCM 241855Z AUTO 08011KT 9999 CLR M04/M10 A2919 RMK AO2 SLP888 T10371095 $</t>
  </si>
  <si>
    <t>METAR NZCM 241955Z AUTO 06009KT 9999 BKN080 OVC090 M04/M10 A2919 RMK AO2 SLP889 T10351095 $</t>
  </si>
  <si>
    <t>METAR NZCM 242055Z AUTO 06008KT 9999 BKN080 BKN095 M03/M10 A2919 RMK AO2 SLP889 T10281097 51003 $</t>
  </si>
  <si>
    <t>METAR NZCM 242155Z AUTO VRB06KT 9999 OVC090 M02/M09 A2920 RMK AO2 SLP893 T10201092 $</t>
  </si>
  <si>
    <t>METAR NZCM 242255Z AUTO 06008KT 9999 BKN090 M03/M09 A2920 RMK AO2 SLP891 T10291094 $</t>
  </si>
  <si>
    <t>METAR NZCM 242355Z AUTO 07007KT 9999 OVC075 M01/M10 A2920 RMK AO2 SLP891 T10091102 11007 21041 51002 $</t>
  </si>
  <si>
    <t>METAR NZCM 250055Z AUTO VRB06KT 9999 OVC080 00/M10 A2919 RMK AO2 SLP889 T00031103 $</t>
  </si>
  <si>
    <t>METAR NZCM 250155Z AUTO 07009KT 9999 OVC075 00/M11 A2918 RMK AO2 SLP885 T00041109 $</t>
  </si>
  <si>
    <t>METAR NZCM 250255Z AUTO VRB06KT 9999 SCT090 01/M11 A2917 RMK AO2 SLP882 T00101113 57009 $</t>
  </si>
  <si>
    <t>METAR NZCM 250355Z AUTO 00000KT 9999 FEW090 02/M11 A2916 RMK AO2 SLP878 T00151108 $</t>
  </si>
  <si>
    <t>METAR NZCM 250455Z AUTO 00000KT 9999 CLR 02/M11 A2916 RMK AO2 SLP877 T00241108 $</t>
  </si>
  <si>
    <t>METAR NZCM 250555Z AUTO 28010KT 9999 CLR 00/M07 A2915 RMK AO2 SLP875 T00011070 10029 21006 56007 $</t>
  </si>
  <si>
    <t>METAR NZCM 250655Z AUTO VRB04KT 9999 CLR M01/M05 A2914 RMK AO2 SLP873 T10051047 $</t>
  </si>
  <si>
    <t>METAR NZCM 250755Z AUTO 32007KT 280V350 9999 CLR M00/M05 A2913 RMK AO2 SLP868 T10031045 $</t>
  </si>
  <si>
    <t>METAR NZCM 250855Z AUTO VRB05KT 9999 CLR M01/M06 A2912 RMK AO2 SLP864 T10101056 58011 $</t>
  </si>
  <si>
    <t>METAR NZCM 250955Z AUTO 32007KT 9999 BKN100 M01/M06 A2911 RMK AO2 SLP863 T10141055 $</t>
  </si>
  <si>
    <t>METAR NZCM 251055Z AUTO 00000KT 9999 OVC100 M02/M06 A2911 RMK AO2 SLP861 T10171062 $</t>
  </si>
  <si>
    <t>METAR NZCM 251155Z AUTO 00000KT 9999 OVC100 M01/M07 A2911 RMK AO2 SLP860 T10081072 10002 21018 400291049 56004 $</t>
  </si>
  <si>
    <t>METAR NZCM 251255Z AUTO 00000KT 9999 CLR M02/M06 A2910 RMK AO2 SLP859 T10211065 $</t>
  </si>
  <si>
    <t>METAR NZCM 251355Z AUTO 00000KT 9999 FEW100 M02/M07 A2910 RMK AO2 SLP858 T10151071 $</t>
  </si>
  <si>
    <t>METAR NZCM 251455Z AUTO 00000KT 9999 OVC100 M02/M07 A2910 RMK AO2 SLP857 T10201070 57003 $</t>
  </si>
  <si>
    <t>METAR NZCM 251555Z AUTO 00000KT 9999 OVC090 M02/M06 A2910 RMK AO2 SLP857 T10191061 $</t>
  </si>
  <si>
    <t>METAR NZCM 251655Z AUTO 00000KT 9999 OVC100 M02/M06 A2910 RMK AO2 SLP859 T10161056 $</t>
  </si>
  <si>
    <t>METAR NZCM 251755Z AUTO 00000KT 9999 OVC080 M01/M05 A2911 RMK AO2 SLP862 T10131045 11007 21029 53005 $</t>
  </si>
  <si>
    <t>METAR NZCM 251855Z AUTO 00000KT 9999 OVC095 M02/M05 A2912 RMK AO2 SLP864 T10181051 $</t>
  </si>
  <si>
    <t>METAR NZCM 251955Z AUTO 17003KT 9999 OVC100 00/M05 A2913 RMK AO2 SLP867 T00011046 $</t>
  </si>
  <si>
    <t>METAR NZCM 252055Z AUTO 11008KT 9999 FEW070 BKN085 OVC100 M00/M09 A2914 RMK AO2 SLP871 T10041086 53008 $</t>
  </si>
  <si>
    <t>METAR NZCM 252155Z AUTO 13012KT 9999 OVC100 00/M11 A2914 RMK AO2 SLP873 T00021114 $</t>
  </si>
  <si>
    <t>METAR NZCM 252255Z AUTO 11008KT 9999 FEW110 00/M11 A2915 RMK AO2 SLP876 T00031107 $</t>
  </si>
  <si>
    <t>METAR NZCM 252355Z 12013KT 090V150 9999 SCT140 M00/M10 A2916 RMK AO2 SLP878 T10031104 10011 21021 52008 $</t>
  </si>
  <si>
    <t>METAR NZCM 260055Z AUTO 12010KT 080V150 9999 SCT080 01/M09 A2917 RMK AO2 SLP881 T00051093 $</t>
  </si>
  <si>
    <t>METAR NZCM 260155Z AUTO 13017KT 9999 SCT075 00/M08 A2918 RMK AO2 SLP885 T00021077 $</t>
  </si>
  <si>
    <t>METAR NZCM 260255Z AUTO 12012KT 8000 OVC055 M00/M07 A2919 RMK AO2 SLP888 T10011066 53010 $</t>
  </si>
  <si>
    <t>METAR NZCM 260355Z AUTO 14012KT 9999 BKN046 OVC055 M00/M06 A2919 RMK AO2 SLP889 T10021063 $</t>
  </si>
  <si>
    <t>METAR NZCM 260455Z AUTO 07008KT 9999 OVC055 M01/M07 A2919 RMK AO2 SLP888 T10081070 $</t>
  </si>
  <si>
    <t>METAR NZCM 260555Z AUTO 01004G16KT 180V150 9999 OVC043 M01/M08 A2919 RMK AO2 SLP890 T10101081 10019 21010 52001 $</t>
  </si>
  <si>
    <t>METAR NZCM 260655Z AUTO 08007KT 040V110 9999 BKN049 OVC060 M01/M07 A2920 RMK AO2 SLP892 T10131070 $</t>
  </si>
  <si>
    <t>METAR NZCM 260755Z AUTO 10006KT 9999 BKN037 OVC048 M01/M08 A2920 RMK AO2 SLP892 T10071082 $</t>
  </si>
  <si>
    <t>METAR NZCM 260855Z AUTO 07007KT 050V120 0700 SN FZFG VV014 M03/M06 A2921 RMK AO2 UPB0803E0808SNB0808 SLP895 T10271059 51005 $</t>
  </si>
  <si>
    <t>METAR NZCM 260955Z AUTO VRB04KT 0700 SN FZFG VV009 M03/M05 A2921 RMK AO2 SLP895 T10321048 $</t>
  </si>
  <si>
    <t>METAR NZCM 261055Z AUTO 06008KT 1600 -SN BR VV014 M04/M05 A2922 RMK AO2 SLP897 T10421055 $</t>
  </si>
  <si>
    <t>METAR NZCM 261155Z AUTO 08009KT 1300 -SN BR VV012 M05/M06 A2923 RMK AO2 SLP901 T10491060 10000 21049 400191049 53007 $</t>
  </si>
  <si>
    <t>METAR NZCM 261255Z AUTO 05007KT 2800 -SN BR OVC026 M05/M07 A2924 RMK AO2 SLP904 T10551067 $</t>
  </si>
  <si>
    <t>METAR NZCM 261355Z AUTO 05007KT 9000 -SN BKN045 OVC055 M05/M07 A2924 RMK AO2 SLP904 T10531071 $</t>
  </si>
  <si>
    <t>METAR NZCM 261455Z AUTO 04006KT 3600 -SN BR OVC028 M05/M08 A2923 RMK AO2 VIS 2700V6000 OVC V BKN SLP902 T10491077 50001 $</t>
  </si>
  <si>
    <t>METAR NZCM 261555Z AUTO 00000KT 5000 -SN BR OVC033 M04/M08 A2923 RMK AO2 SLP901 T10441077 $</t>
  </si>
  <si>
    <t>METAR NZCM 261655Z AUTO 12004KT 3000 -SN BR OVC033 M05/M08 A2923 RMK AO2 SLP902 T10461075 $</t>
  </si>
  <si>
    <t>METAR NZCM 261755Z AUTO VRB04KT 8000 -SN OVC028 M05/M07 A2924 RMK AO2 SLP904 T10471071 11044 21056 53002 $</t>
  </si>
  <si>
    <t>METAR NZCM 261855Z AUTO 06006KT 7000 -SN OVC027 M05/M07 A2924 RMK AO2 SLP906 T10461068 $</t>
  </si>
  <si>
    <t>METAR NZCM 261955Z AUTO VRB06KT 9999 OVC030 M04/M07 A2924 RMK AO2 SNE1948 SLP905 T10391074 $</t>
  </si>
  <si>
    <t>METAR NZCM 262055Z AUTO 09007KT 9999 -SN OVC033 M04/M07 A2924 RMK AO2 SNB2035E2043B2055 SLP905 T10401074 51001</t>
  </si>
  <si>
    <t>METAR NZCM 262155Z AUTO 04008KT 9999 -SN OVC033 M05/M07 A2925 RMK AO2 SNE2141B2147 SLP907 T10501075</t>
  </si>
  <si>
    <t>METAR NZCM 262255Z AUTO 04005KT 9999 OVC033 M05/M08 A2925 RMK AO2 SNE2205B2212E2251 SLP908 T10471078</t>
  </si>
  <si>
    <t>METAR NZCM 262355Z 05007KT 9999 BKN035 OVC090 M04/M09 A2924 RMK AO2 SLP905 T10381086 11037 21051 58001</t>
  </si>
  <si>
    <t>METAR NZCM 270055Z AUTO 00000KT 9999 OVC034 M03/M09 A2923 RMK AO2 SLP903 T10331087</t>
  </si>
  <si>
    <t>METAR NZCM 270155Z AUTO 00000KT 9999 OVC043 M03/M07 A2922 RMK AO2 SLP899 T10261074</t>
  </si>
  <si>
    <t>METAR NZCM 270255Z AUTO 00000KT 9999 UP OVC042 M03/M07 A2921 RMK AO2 UPB0248 SLP896 T10301072 58008</t>
  </si>
  <si>
    <t>METAR NZCM 270355Z AUTO 29006KT 9999 BKN038 OVC047 M04/M06 A2921 RMK AO2 UPE0304B0339E0352 SLP894 T10361059</t>
  </si>
  <si>
    <t>METAR NZCM 270455Z AUTO 32010KT 3700 BR BKN027 BKN039 OVC046 M04/M05 A2919 RMK AO2 UPB0359E0454 BKN027 V SCT SLP888 T10391055</t>
  </si>
  <si>
    <t>METAR NZCM 270555Z AUTO 32008KT 9999 FEW027 BKN033 OVC044 M03/M05 A2918 RMK AO2 SNB0510E0546 SLP887 T10341049 11017 21040 56010</t>
  </si>
  <si>
    <t>METAR NZCM 270655Z AUTO 31008KT 290V350 6000 -SN FEW005 SCT018 BKN023 OVC033 M04/M05 A2919 RMK AO2 SNB0606 FEW V SCT SLP887 T10351046</t>
  </si>
  <si>
    <t>METAR NZCM 270755Z AUTO 32009G17KT 8000 -SN BKN027 OVC034 M03/M04 A2918 RMK AO2 SNE0704B0718E0746B0752 SLP885 T10351045</t>
  </si>
  <si>
    <t>METAR NZCM 270855Z AUTO 31009G16KT 290V350 6000 -SN BKN027 OVC042 M03/M04 A2918 RMK AO2 SNE0804B0814 BKN V OVC SLP884 T10341044 58002</t>
  </si>
  <si>
    <t>METAR NZCM 270955Z AUTO 32012KT 3200 -SN BR OVC022 M03/M05 A2917 RMK AO2 SNE0932B0936 SLP880 T10341045</t>
  </si>
  <si>
    <t>METAR NZCM 271055Z AUTO 32013KT 3300 -SN BR BKN032 OVC039 M03/M05 A2916 RMK AO2 SLP877 T10341045</t>
  </si>
  <si>
    <t>METAR NZCM 271155Z AUTO 31011KT 2700 -SN BR FEW014 OVC034 M03/M04 A2915 RMK AO2 SLP876 T10341044 11033 21035 410171056 56008</t>
  </si>
  <si>
    <t>METAR NZCM 271255Z AUTO 31005KT 1200 -SN BR VV012 M03/M04 A2917 RMK AO2 SLP880 T10301040</t>
  </si>
  <si>
    <t>METAR NZCM 271355Z AUTO VRB04KT 5000 -SN BR OVC026 M03/M04 A2917 RMK AO2 SLP880 T10281039</t>
  </si>
  <si>
    <t>METAR NZCM 271455Z AUTO 00000KT 9999 SCT006 BKN013 OVC050 M03/M04 A2917 RMK AO2 SNE1451 SLP883 T10271039 51007</t>
  </si>
  <si>
    <t>METAR NZCM 271555Z AUTO 09009KT 9999 SCT029 BKN043 OVC100 M03/M05 A2917 RMK AO2 SCT V BKN SLP881 T10311053</t>
  </si>
  <si>
    <t>METAR NZCM 271655Z AUTO 07009KT 9999 -SN OVC025 M05/M07 A2917 RMK AO2 UPB1646E1652SNB1652 CIG 019V029 SLP882 T10471069</t>
  </si>
  <si>
    <t>METAR NZCM 271755Z AUTO 05012KT 9999 FEW023 BKN031 OVC095 M05/M07 A2917 RMK AO2 SNE1710B1724E1734 SLP881 T10541071 11027 21054 56002</t>
  </si>
  <si>
    <t>METAR NZCM 271855Z AUTO 07010KT 040V100 9999 SCT023 OVC100 M05/M07 A2918 RMK AO2 SNB1812E1821 SLP884 T10481068</t>
  </si>
  <si>
    <t>METAR NZCM 271955Z AUTO 06014KT 9999 FEW030 OVC100 M05/M07 A2917 RMK AO2 SLP883 T10551073</t>
  </si>
  <si>
    <t>METAR NZCM 272055Z AUTO 08010KT 050V140 9999 OVC110 M05/M07 A2918 RMK AO2 SLP884 T10521073 52003</t>
  </si>
  <si>
    <t>METAR NZCM 272155Z AUTO 07011KT 040V110 9999 SCT023 OVC110 M05/M07 A2918 RMK AO2 SLP884 T10471069</t>
  </si>
  <si>
    <t>METAR NZCM 272255Z AUTO 04013G18KT 9999 FEW055 OVC110 M05/M08 A2918 RMK AO2 SLP885 T10471077</t>
  </si>
  <si>
    <t>METAR NZCM 272355Z 05010KT 9999 OVC019 M04/M07 A2919 RMK AO2 SLP887 T10451070 11033 21055 53003</t>
  </si>
  <si>
    <t>METAR NZCM 280055Z AUTO 04005KT 9999 BKN026 OVC095 M04/M07 A2919 RMK AO2 CIG 020V028 BKN V OVC SLP889 T10371071</t>
  </si>
  <si>
    <t>METAR NZCM 280155Z AUTO 05004KT 9999 SCT019 SCT026 BKN100 M03/M07 A2919 RMK AO2 SCT026 V BKN SLP889 T10311072</t>
  </si>
  <si>
    <t>METAR NZCM 280255Z AUTO 09005KT 9999 OVC022 M03/M07 A2920 RMK AO2 SLP891 T10291069 52004</t>
  </si>
  <si>
    <t>METAR NZCM 280355Z AUTO 00000KT 9999 OVC020 M01/M06 A2920 RMK AO2 SLP891 T10151058</t>
  </si>
  <si>
    <t>METAR NZCM 280455Z AUTO 12010KT 9999 BKN023 OVC033 M02/M07 A2919 RMK AO2 SLP889 T10191065</t>
  </si>
  <si>
    <t>METAR NZCM 280555Z AUTO 10009KT 060V140 9999 OVC040 M02/M07 A2920 RMK AO2 SLP891 T10171068 11014 21049 55000</t>
  </si>
  <si>
    <t>METAR NZCM 280655Z AUTO 08008KT 9999 FEW035 BKN044 OVC050 M02/M06 A2921 RMK AO2 UPB0611E0624 SLP896 T10181062</t>
  </si>
  <si>
    <t>METAR NZCM 280755Z AUTO 08009KT 9999 BKN028 OVC038 M02/M07 A2922 RMK AO2 SLP899 T10221067</t>
  </si>
  <si>
    <t>METAR NZCM 280855Z AUTO 09007KT 9999 FEW037 SCT080 BKN130 M03/M07 A2923 RMK AO2 SLP902 T10271072 51011</t>
  </si>
  <si>
    <t>METAR NZCM 280955Z AUTO 04007KT 9999 OVC041 M03/M07 A2923 RMK AO2 SLP903 T10271072</t>
  </si>
  <si>
    <t>METAR NZCM 281055Z AUTO 10005KT 9999 OVC046 M02/M07 A2925 RMK AO2 UPB1016E1053 SLP908 T10231071</t>
  </si>
  <si>
    <t>METAR NZCM 281155Z AUTO 06010KT 9000 -SN OVC037 M04/M07 A2926 RMK AO2 SNB1122 SLP913 T10431070 11018 21043 410141055 53011</t>
  </si>
  <si>
    <t>METAR NZCM 281255Z AUTO 07012KT 040V120 5000 -SN BR OVC039 M05/M07 A2927 RMK AO2 SLP917 T10541073</t>
  </si>
  <si>
    <t>METAR NZCM 281355Z AUTO 09008KT 7000 -SN BKN015 OVC045 M05/M07 A2929 RMK AO2 SNE1329B1355 SLP923 T10511071</t>
  </si>
  <si>
    <t>METAR NZCM 281455Z AUTO 08006KT 7000 -SN OVC044 M05/M08 A2930 RMK AO2 SNE1412B1435 SLP925 T10531077 51012</t>
  </si>
  <si>
    <t>METAR NZCM 281555Z AUTO 05010KT 9999 OVC050 M06/M08 A2930 RMK AO2 SNE1516 SLP926 T10591080</t>
  </si>
  <si>
    <t>METAR NZCM 281655Z AUTO 07012G16KT 9999 FEW023 M06/M08 A2930 RMK AO2 SNB1606E1653 SLP926 T10601082</t>
  </si>
  <si>
    <t>METAR NZCM 281755Z AUTO 06009G16KT 030V090 9999 SCT110 M05/M08 A2930 RMK AO2 SLP927 T10541083 11045 21062 53002</t>
  </si>
  <si>
    <t>METAR NZCM 281855Z AUTO 04009KT 9999 BKN100 M05/M08 A2932 RMK AO2 SLP932 T10481079</t>
  </si>
  <si>
    <t>METAR NZCM 281955Z AUTO 04009KT 9999 OVC100 M05/M08 A2933 RMK AO2 SLP934 T10501081</t>
  </si>
  <si>
    <t>METAR NZCM 282055Z AUTO 04013KT 9999 SCT070 OVC100 M05/M08 A2932 RMK AO2 SLP933 T10491082 50006</t>
  </si>
  <si>
    <t>METAR NZCM 282155Z AUTO 05012KT 9999 OVC065 M05/M08 A2933 RMK AO2 SLP935 T10461082</t>
  </si>
  <si>
    <t>METAR NZCM 282255Z AUTO 04013KT 9999 OVC060 M04/M08 A2933 RMK AO2 SLP935 T10441084</t>
  </si>
  <si>
    <t>METAR NZCM 282355Z AUTO 05011KT 9999 OVC055 M04/M08 A2933 RMK AO2 SLP934 T10401083 11040 21060 50001</t>
  </si>
  <si>
    <t>METAR NZCM 290055Z 04011KT 9999 OVC050 M03/M08 A2933 RMK AO2 SLP935 T10331084 $</t>
  </si>
  <si>
    <t>METAR NZCM 290155Z 05009KT 9999 OVC050 M03/M08 A2933 RMK AO2 SLP934 T10291083 $</t>
  </si>
  <si>
    <t>METAR NZCM 290255Z 36008KT 320V020 9999 SCT100 M02/M09 A2932 RMK AO2 SLP934 T10221085 58001 $</t>
  </si>
  <si>
    <t>METAR NZCM 290355Z 00000KT 9999 CLR M02/M08 A2932 RMK AO2 SLP932 T10191085 $</t>
  </si>
  <si>
    <t>METAR NZCM 290455Z 00000KT 9999 FEW017 M02/M07 A2931 RMK AO2 SLP930 T10161073 $</t>
  </si>
  <si>
    <t>METAR NZCM 290555Z AUTO 28005KT 9999 FEW015 M02/M06 A2931 RMK AO2 SLP929 T10221062 11009 21038 57004 $</t>
  </si>
  <si>
    <t>METAR NZCM 290655Z AUTO 28006KT 9999 FEW016 M02/M06 A2931 RMK AO2 SLP928 T10211060 $</t>
  </si>
  <si>
    <t>METAR NZCM 290755Z AUTO 28007KT 240V310 9999 CLR M02/M06 A2930 RMK AO2 SLP927 T10171059 $</t>
  </si>
  <si>
    <t>METAR NZCM 290855Z AUTO 33007KT 9999 CLR M02/M06 A2930 RMK AO2 SLP924 T10201060 58005 $</t>
  </si>
  <si>
    <t>METAR NZCM 290955Z AUTO 30007KT 9999 CLR M02/M06 A2929 RMK AO2 SLP923 T10201060 $</t>
  </si>
  <si>
    <t>METAR NZCM 291055Z AUTO 28006KT 9999 FEW018 M03/M06 A2928 RMK AO2 SLP920 T10301060 $</t>
  </si>
  <si>
    <t>METAR NZCM 291155Z AUTO 31005KT 9999 SCT008 SCT022 OVC030 M03/M04 A2927 RMK AO2 SLP915 T10261044 11013 21031 410091062 58009 $</t>
  </si>
  <si>
    <t>METAR NZCM 291255Z AUTO 31008KT 9999 OVC032 M03/M04 A2926 RMK AO2 SLP911 T10271043 $</t>
  </si>
  <si>
    <t>METAR NZCM 291355Z AUTO 30009KT 9999 OVC025 M03/M04 A2925 RMK AO2 SLP907 T10291045 $</t>
  </si>
  <si>
    <t>METAR NZCM 291455Z AUTO 31009G14KT 270V350 9999 OVC030 M03/M04 A2923 RMK AO2 SLP902 T10271041 58013 $</t>
  </si>
  <si>
    <t>METAR NZCM 291555Z AUTO 30011G19KT 9999 SCT011 OVC032 M03/M04 A2922 RMK AO2 SLP900 T10261040 $</t>
  </si>
  <si>
    <t>METAR NZCM 291655Z AUTO 29010KT 9999 BKN012 OVC028 M02/M04 A2922 RMK AO2 CIG 008V015 SLP898 T10211035 $</t>
  </si>
  <si>
    <t>METAR NZCM 291755Z AUTO 28007KT 9999 OVC022 M02/M04 A2921 RMK AO2 CIG 021V026 SLP896 T10241045 11020 21030 56006 $</t>
  </si>
  <si>
    <t>METAR NZCM 291855Z AUTO 28007KT 9999 FEW017 OVC026 M02/M04 A2921 RMK AO2 CIG 022V029 SLP894 T10221044 $</t>
  </si>
  <si>
    <t>METAR NZCM 291955Z AUTO VRB05KT 9999 BKN014 OVC021 M02/M05 A2920 RMK AO2 CIG 013V019 SLP892 T10241045 $</t>
  </si>
  <si>
    <t>METAR NZCM 292055Z AUTO VRB04KT 9999 OVC025 M02/M04 A2920 RMK AO2 CIG 022V029 SLP890 T10211044 57006 $</t>
  </si>
  <si>
    <t>METAR NZCM 292155Z AUTO 28007KT 9999 OVC028 M01/M04 A2919 RMK AO2 SLP888 T10141044 $</t>
  </si>
  <si>
    <t>METAR NZCM 292255Z AUTO 31006KT 9999 OVC030 M01/M06 A2918 RMK AO2 SLP884 T10111058 $</t>
  </si>
  <si>
    <t>METAR NZCM 292355Z 31009G17KT 9999 OVC030 M01/M05 A2916 RMK AO2 SLP879 T10071050 11007 21025 58011 $</t>
  </si>
  <si>
    <t>METAR NZCM 300055Z AUTO 31012G16KT 9999 OVC030 M00/M05 A2915 RMK AO2 SLP875 T10021048 $</t>
  </si>
  <si>
    <t>METAR NZCM 300155Z AUTO 30011G20KT 270V020 9999 BKN030 M01/M05 A2914 RMK AO2 SLP871 T10071053 $</t>
  </si>
  <si>
    <t>METAR NZCM 300255Z AUTO 29013G18KT 240V310 9999 OVC028 M01/M05 A2912 RMK AO2 CIG 022V031 SLP865 T10101045 58015 $</t>
  </si>
  <si>
    <t>METAR NZCM 300355Z AUTO 9999 OVC030 M00/M04 RMK AO2 SLPNO T10041043 $</t>
  </si>
  <si>
    <t>METAR NZCM 300455Z AUTO 33011G15KT 9999 OVC031 M01/M05 A2911 RMK AO2 SLP861 T10061052 $</t>
  </si>
  <si>
    <t>METAR NZCM 300555Z AUTO 31010KT 270V350 9999 FEW028 M01/M06 A2911 RMK AO2 SLP860 T10071056 10006 21010 $</t>
  </si>
  <si>
    <t>METAR NZCM 300655Z AUTO 32007KT 9999 BKN031 M01/M05 A2910 RMK AO2 SLP859 T10091053 $</t>
  </si>
  <si>
    <t>METAR NZCM 300755Z AUTO VRB06KT 9999 CLR M01/M07 A2909 RMK AO2 SLP856 T10051070 $</t>
  </si>
  <si>
    <t>METAR NZCM 300855Z AUTO 33005KT 9999 CLR M01/M07 A2909 RMK AO2 SLP855 T10061070 56005 $</t>
  </si>
  <si>
    <t>METAR NZCM 300955Z AUTO VRB04KT 9999 CLR M01/M07 A2909 RMK AO2 SLP853 T10061073 $</t>
  </si>
  <si>
    <t>METAR NZCM 301055Z AUTO 00000KT 9999 CLR M01/M08 A2908 RMK AO2 SLP852 T10111076 $</t>
  </si>
  <si>
    <t>METAR NZCM 301155Z AUTO 10005KT 9999 CLR M01/M07 A2907 RMK AO2 SLP849 T10121073 11000 21018 400061030 58006 $</t>
  </si>
  <si>
    <t>METAR NZCM 301255Z AUTO 09006KT 9999 CLR M01/M07 A2907 RMK AO2 SLP848 T10111072 $</t>
  </si>
  <si>
    <t>METAR NZCM 301355Z AUTO 08006KT 9999 CLR M01/M07 A2907 RMK AO2 SLP847 T10111070 $</t>
  </si>
  <si>
    <t>METAR NZCM 301455Z AUTO 08006KT 9999 CLR M01/M07 A2906 RMK AO2 SLP845 T10111071 58004 $</t>
  </si>
  <si>
    <t>METAR NZCM 301555Z AUTO 08007KT 9999 CLR M02/M07 A2906 RMK AO2 SLP846 T10181071 $</t>
  </si>
  <si>
    <t>METAR NZCM 301655Z AUTO 08006KT 9999 CLR M02/M07 A2906 RMK AO2 SLP846 T10191070 $</t>
  </si>
  <si>
    <t>METAR NZCM 301755Z AUTO 07005KT 9999 CLR M01/M07 A2907 RMK AO2 SLP848 T10091073 11008 21022 53003 $</t>
  </si>
  <si>
    <t>METAR NZCM 301855Z AUTO VRB04KT 9999 CLR M00/M07 A2908 RMK AO2 SLP851 T10051074 $</t>
  </si>
  <si>
    <t>METAR NZCM 301955Z AUTO 10003KT 9999 CLR M00/M07 A2909 RMK AO2 SLP854 T10031073 $</t>
  </si>
  <si>
    <t>METAR NZCM 302055Z AUTO VRB05KT 9999 CLR M00/M07 A2909 RMK AO2 SLP855 T10031067 51007 $</t>
  </si>
  <si>
    <t>METAR NZCM 302155Z AUTO 06004KT 9999 CLR 00/M07 A2909 RMK AO2 SLP856 T00051069 $</t>
  </si>
  <si>
    <t>METAR NZCM 302255Z AUTO 03008KT 9999 CLR 01/M07 A2910 RMK AO2 SLP858 T00071073 $</t>
  </si>
  <si>
    <t>METAR NZCM 302355Z AUTO 04005KT 9999 CLR 01/M08 A2910 RMK AO2 SLP859 T00141077 10019 21009 51003 $</t>
  </si>
  <si>
    <t>METAR NZCM 310055Z AUTO VRB06KT 9999 CLR 03/M09 A2911 RMK AO2 SLP862 T00261086 $</t>
  </si>
  <si>
    <t>METAR NZCM 310155Z AUTO VRB06KT 9999 CLR 02/M12 A2912 RMK AO2 SLP865 T00181116 $</t>
  </si>
  <si>
    <t>METAR NZCM 310255Z AUTO 02007KT 340V050 9999 CLR 02/M11 A2913 RMK AO2 SLP868 T00241113 51010 $</t>
  </si>
  <si>
    <t>METAR NZCM 310355Z AUTO VRB06KT 9999 CLR 03/M12 A2914 RMK AO2 SLP870 T00321120 $</t>
  </si>
  <si>
    <t>METAR NZCM 310455Z AUTO VRB04KT 9999 CLR 04/M12 A2914 RMK AO2 SLP872 T00361118 $</t>
  </si>
  <si>
    <t>METAR NZCM 310555Z AUTO 29008KT 9999 CLR M00/M05 A2917 RMK AO2 SLP880 T10011047 10037 21001 53012 $</t>
  </si>
  <si>
    <t>METAR NZCM 310655Z AUTO 32008KT 9999 CLR 00/M05 A2917 RMK AO2 SLP881 T00041047 $</t>
  </si>
  <si>
    <t>METAR NZCM 310755Z AUTO 32005KT 9999 CLR 01/M05 A2917 RMK AO2 SLP883 T00131054 $</t>
  </si>
  <si>
    <t>METAR NZCM 310855Z AUTO VRB04KT 9999 CLR 02/M07 A2918 RMK AO2 SLP885 T00211068 53005 $</t>
  </si>
  <si>
    <t>METAR NZCM 310955Z AUTO 00000KT 9999 CLR M01/M06 A2920 RMK AO2 SLP891 T10131061 $</t>
  </si>
  <si>
    <t>METAR NZCM 311055Z AUTO 00000KT 9999 CLR M01/M05 A2920 RMK AO2 SLP892 T10081051 $</t>
  </si>
  <si>
    <t>METAR NZCM 311155Z AUTO 00000KT 9999 CLR M01/M06 A2920 RMK AO2 SLP893 T10121059 10023 21015 400371022 51008 $</t>
  </si>
  <si>
    <t>METAR NZCM 311255Z AUTO 00000KT 9999 CLR M00/M05 A2921 RMK AO2 SLP895 T10021052 $</t>
  </si>
  <si>
    <t>METAR NZCM 311355Z AUTO 00000KT 9999 CLR 00/M05 A2920 RMK AO2 SLP893 T00021050 $</t>
  </si>
  <si>
    <t>METAR NZCM 311455Z AUTO 00000KT 9999 CLR M01/M05 A2920 RMK AO2 SLP893 T10121054 50000 $</t>
  </si>
  <si>
    <t>METAR NZCM 311555Z AUTO 00000KT 9999 CLR M00/M05 A2920 RMK AO2 SLP892 T10021049 $</t>
  </si>
  <si>
    <t>METAR NZCM 311655Z AUTO 00000KT 9999 CLR M01/M06 A2920 RMK AO2 SLP893 T10081059 $</t>
  </si>
  <si>
    <t>METAR NZCM 311755Z AUTO 00000KT 9999 CLR M00/M05 A2920 RMK AO2 SLP892 T10031048 10003 21016 56001 $</t>
  </si>
  <si>
    <t>METAR NZCM 311855Z AUTO 00000KT 9999 CLR 01/M05 A2920 RMK AO2 SLP890 T00061053 $</t>
  </si>
  <si>
    <t>METAR NZCM 311955Z AUTO 00000KT 9999 CLR 01/M06 A2919 RMK AO2 SLP888 T00091061 $</t>
  </si>
  <si>
    <t>METAR NZCM 312055Z AUTO 00000KT 9999 CLR M00/M06 A2919 RMK AO2 SLP889 T10011059 55003 $</t>
  </si>
  <si>
    <t>METAR NZCM 312155Z AUTO 00000KT 9999 CLR 01/M04 A2919 RMK AO2 SLP887 T00091044 $</t>
  </si>
  <si>
    <t>METAR NZCM 312255Z AUTO 00000KT 9999 CLR 01/M07 A2919 RMK AO2 SLP888 T00121072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h:mm;@"/>
    <numFmt numFmtId="165" formatCode="0.0"/>
    <numFmt numFmtId="166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sz val="10"/>
      <name val="Arial"/>
      <family val="2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4B7FF"/>
        <bgColor indexed="64"/>
      </patternFill>
    </fill>
    <fill>
      <patternFill patternType="solid">
        <fgColor rgb="FFE8D9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8">
    <xf numFmtId="0" fontId="0" fillId="0" borderId="0" xfId="0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8" fillId="33" borderId="0" xfId="0" applyFont="1" applyFill="1" applyAlignment="1">
      <alignment horizontal="center" vertical="center"/>
    </xf>
    <xf numFmtId="0" fontId="0" fillId="33" borderId="0" xfId="0" applyFill="1"/>
    <xf numFmtId="0" fontId="19" fillId="33" borderId="10" xfId="0" applyFont="1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34" borderId="0" xfId="0" applyFill="1"/>
    <xf numFmtId="49" fontId="0" fillId="34" borderId="0" xfId="0" applyNumberFormat="1" applyFill="1"/>
    <xf numFmtId="49" fontId="0" fillId="33" borderId="0" xfId="0" applyNumberFormat="1" applyFill="1"/>
    <xf numFmtId="0" fontId="0" fillId="35" borderId="0" xfId="0" applyFill="1"/>
    <xf numFmtId="0" fontId="0" fillId="36" borderId="0" xfId="0" applyFill="1"/>
    <xf numFmtId="0" fontId="19" fillId="36" borderId="10" xfId="0" applyFont="1" applyFill="1" applyBorder="1" applyAlignment="1">
      <alignment horizontal="center"/>
    </xf>
    <xf numFmtId="0" fontId="0" fillId="36" borderId="11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20" xfId="0" applyBorder="1"/>
    <xf numFmtId="0" fontId="0" fillId="0" borderId="10" xfId="0" applyBorder="1"/>
    <xf numFmtId="0" fontId="0" fillId="0" borderId="21" xfId="0" applyBorder="1"/>
    <xf numFmtId="0" fontId="0" fillId="0" borderId="22" xfId="0" applyBorder="1"/>
    <xf numFmtId="0" fontId="0" fillId="0" borderId="0" xfId="0" applyBorder="1"/>
    <xf numFmtId="0" fontId="0" fillId="0" borderId="23" xfId="0" applyBorder="1"/>
    <xf numFmtId="0" fontId="0" fillId="0" borderId="24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2" fontId="0" fillId="34" borderId="0" xfId="0" applyNumberFormat="1" applyFill="1"/>
    <xf numFmtId="2" fontId="0" fillId="33" borderId="0" xfId="0" applyNumberFormat="1" applyFill="1"/>
    <xf numFmtId="165" fontId="0" fillId="34" borderId="0" xfId="0" applyNumberFormat="1" applyFill="1"/>
    <xf numFmtId="165" fontId="0" fillId="35" borderId="0" xfId="0" applyNumberFormat="1" applyFill="1"/>
    <xf numFmtId="165" fontId="0" fillId="33" borderId="0" xfId="0" applyNumberFormat="1" applyFill="1"/>
    <xf numFmtId="165" fontId="0" fillId="36" borderId="0" xfId="0" applyNumberFormat="1" applyFill="1"/>
    <xf numFmtId="166" fontId="0" fillId="35" borderId="0" xfId="1" applyNumberFormat="1" applyFont="1" applyFill="1"/>
    <xf numFmtId="166" fontId="0" fillId="36" borderId="0" xfId="1" applyNumberFormat="1" applyFont="1" applyFill="1"/>
    <xf numFmtId="0" fontId="0" fillId="35" borderId="12" xfId="0" applyFill="1" applyBorder="1"/>
    <xf numFmtId="0" fontId="0" fillId="35" borderId="13" xfId="0" applyFill="1" applyBorder="1"/>
    <xf numFmtId="0" fontId="0" fillId="35" borderId="14" xfId="0" applyFill="1" applyBorder="1"/>
    <xf numFmtId="0" fontId="0" fillId="35" borderId="15" xfId="0" applyFill="1" applyBorder="1"/>
    <xf numFmtId="0" fontId="20" fillId="35" borderId="0" xfId="0" applyFont="1" applyFill="1" applyBorder="1"/>
    <xf numFmtId="0" fontId="0" fillId="35" borderId="0" xfId="0" applyFill="1" applyBorder="1"/>
    <xf numFmtId="0" fontId="0" fillId="35" borderId="16" xfId="0" applyFill="1" applyBorder="1"/>
    <xf numFmtId="0" fontId="0" fillId="35" borderId="17" xfId="0" applyFill="1" applyBorder="1"/>
    <xf numFmtId="0" fontId="0" fillId="35" borderId="18" xfId="0" applyFill="1" applyBorder="1"/>
    <xf numFmtId="0" fontId="0" fillId="35" borderId="19" xfId="0" applyFill="1" applyBorder="1"/>
    <xf numFmtId="49" fontId="0" fillId="0" borderId="0" xfId="0" applyNumberFormat="1"/>
    <xf numFmtId="164" fontId="0" fillId="33" borderId="0" xfId="0" applyNumberFormat="1" applyFill="1"/>
    <xf numFmtId="164" fontId="0" fillId="34" borderId="0" xfId="0" applyNumberFormat="1" applyFill="1"/>
    <xf numFmtId="0" fontId="0" fillId="34" borderId="0" xfId="0" applyNumberFormat="1" applyFill="1"/>
    <xf numFmtId="20" fontId="0" fillId="0" borderId="0" xfId="0" applyNumberFormat="1"/>
    <xf numFmtId="0" fontId="16" fillId="33" borderId="0" xfId="0" applyFont="1" applyFill="1" applyBorder="1"/>
    <xf numFmtId="0" fontId="16" fillId="33" borderId="0" xfId="0" applyNumberFormat="1" applyFont="1" applyFill="1" applyBorder="1"/>
    <xf numFmtId="0" fontId="16" fillId="0" borderId="0" xfId="0" applyFont="1" applyBorder="1"/>
    <xf numFmtId="0" fontId="21" fillId="33" borderId="0" xfId="0" applyFont="1" applyFill="1"/>
    <xf numFmtId="0" fontId="21" fillId="35" borderId="0" xfId="0" applyFont="1" applyFill="1"/>
    <xf numFmtId="0" fontId="21" fillId="35" borderId="0" xfId="0" applyFont="1" applyFill="1" applyBorder="1"/>
    <xf numFmtId="0" fontId="22" fillId="35" borderId="0" xfId="0" applyFont="1" applyFill="1" applyBorder="1"/>
    <xf numFmtId="0" fontId="21" fillId="35" borderId="25" xfId="0" applyFont="1" applyFill="1" applyBorder="1"/>
    <xf numFmtId="164" fontId="0" fillId="34" borderId="25" xfId="0" applyNumberFormat="1" applyFill="1" applyBorder="1"/>
    <xf numFmtId="0" fontId="0" fillId="34" borderId="26" xfId="0" applyNumberFormat="1" applyFill="1" applyBorder="1"/>
    <xf numFmtId="0" fontId="16" fillId="35" borderId="0" xfId="0" applyFont="1" applyFill="1" applyBorder="1"/>
    <xf numFmtId="0" fontId="0" fillId="35" borderId="15" xfId="0" applyFont="1" applyFill="1" applyBorder="1"/>
    <xf numFmtId="165" fontId="0" fillId="35" borderId="0" xfId="0" applyNumberFormat="1" applyFont="1" applyFill="1" applyBorder="1"/>
    <xf numFmtId="165" fontId="0" fillId="35" borderId="0" xfId="0" applyNumberFormat="1" applyFill="1" applyBorder="1"/>
    <xf numFmtId="165" fontId="0" fillId="35" borderId="18" xfId="0" applyNumberFormat="1" applyFill="1" applyBorder="1"/>
    <xf numFmtId="2" fontId="0" fillId="35" borderId="18" xfId="0" applyNumberFormat="1" applyFill="1" applyBorder="1"/>
    <xf numFmtId="0" fontId="0" fillId="0" borderId="0" xfId="0"/>
    <xf numFmtId="0" fontId="0" fillId="0" borderId="0" xfId="0"/>
    <xf numFmtId="0" fontId="0" fillId="0" borderId="0" xfId="0"/>
    <xf numFmtId="0" fontId="0" fillId="33" borderId="0" xfId="0" applyFill="1" applyAlignment="1"/>
    <xf numFmtId="0" fontId="0" fillId="0" borderId="0" xfId="0" applyProtection="1"/>
    <xf numFmtId="0" fontId="0" fillId="34" borderId="0" xfId="0" applyFill="1" applyProtection="1"/>
    <xf numFmtId="0" fontId="0" fillId="33" borderId="0" xfId="0" applyFill="1" applyProtection="1"/>
    <xf numFmtId="164" fontId="0" fillId="34" borderId="0" xfId="0" applyNumberFormat="1" applyFill="1" applyBorder="1"/>
    <xf numFmtId="0" fontId="21" fillId="34" borderId="0" xfId="0" applyFont="1" applyFill="1" applyBorder="1"/>
    <xf numFmtId="164" fontId="0" fillId="33" borderId="28" xfId="0" applyNumberFormat="1" applyFill="1" applyBorder="1"/>
    <xf numFmtId="0" fontId="21" fillId="34" borderId="27" xfId="0" applyFont="1" applyFill="1" applyBorder="1"/>
    <xf numFmtId="0" fontId="0" fillId="33" borderId="29" xfId="0" applyNumberFormat="1" applyFill="1" applyBorder="1"/>
    <xf numFmtId="0" fontId="0" fillId="0" borderId="0" xfId="0"/>
    <xf numFmtId="0" fontId="18" fillId="33" borderId="0" xfId="0" applyFont="1" applyFill="1" applyAlignment="1">
      <alignment horizontal="center" vertical="center"/>
    </xf>
    <xf numFmtId="0" fontId="23" fillId="35" borderId="12" xfId="0" applyFont="1" applyFill="1" applyBorder="1" applyAlignment="1">
      <alignment horizontal="center"/>
    </xf>
    <xf numFmtId="0" fontId="23" fillId="35" borderId="13" xfId="0" applyFont="1" applyFill="1" applyBorder="1" applyAlignment="1">
      <alignment horizontal="center"/>
    </xf>
    <xf numFmtId="0" fontId="23" fillId="35" borderId="14" xfId="0" applyFont="1" applyFill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3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4B7FF"/>
      <color rgb="FFE8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3"/>
  <sheetViews>
    <sheetView workbookViewId="0">
      <selection activeCell="U14" sqref="U14"/>
    </sheetView>
  </sheetViews>
  <sheetFormatPr defaultRowHeight="15" x14ac:dyDescent="0.25"/>
  <cols>
    <col min="1" max="1" width="9.140625" style="8"/>
    <col min="2" max="2" width="4.85546875" style="8" customWidth="1"/>
    <col min="3" max="16384" width="9.140625" style="8"/>
  </cols>
  <sheetData>
    <row r="1" spans="2:17" ht="15.75" thickBot="1" x14ac:dyDescent="0.3"/>
    <row r="2" spans="2:17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2"/>
    </row>
    <row r="3" spans="2:17" ht="17.25" x14ac:dyDescent="0.3">
      <c r="B3" s="43"/>
      <c r="C3" s="44" t="s">
        <v>74</v>
      </c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2:17" x14ac:dyDescent="0.25">
      <c r="B4" s="43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</row>
    <row r="5" spans="2:17" x14ac:dyDescent="0.25">
      <c r="B5" s="43"/>
      <c r="C5" s="45" t="s">
        <v>108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6"/>
    </row>
    <row r="6" spans="2:17" x14ac:dyDescent="0.25">
      <c r="B6" s="43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6"/>
    </row>
    <row r="7" spans="2:17" x14ac:dyDescent="0.25">
      <c r="B7" s="43"/>
      <c r="C7" s="45" t="s">
        <v>75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6"/>
    </row>
    <row r="8" spans="2:17" x14ac:dyDescent="0.25">
      <c r="B8" s="43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6"/>
    </row>
    <row r="9" spans="2:17" x14ac:dyDescent="0.25">
      <c r="B9" s="43"/>
      <c r="C9" s="45" t="s">
        <v>109</v>
      </c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6"/>
    </row>
    <row r="10" spans="2:17" x14ac:dyDescent="0.25">
      <c r="B10" s="43"/>
      <c r="C10" s="45" t="s">
        <v>110</v>
      </c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6"/>
    </row>
    <row r="11" spans="2:17" x14ac:dyDescent="0.25">
      <c r="B11" s="43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6"/>
    </row>
    <row r="12" spans="2:17" x14ac:dyDescent="0.25">
      <c r="B12" s="43"/>
      <c r="C12" s="45" t="s">
        <v>76</v>
      </c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6"/>
    </row>
    <row r="13" spans="2:17" ht="15.75" thickBot="1" x14ac:dyDescent="0.3">
      <c r="B13" s="47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9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Q14" sqref="Q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4'!B1,9,8)</f>
        <v xml:space="preserve"> 031755Z</v>
      </c>
      <c r="C2" t="str">
        <f>IF(ISNUMBER(FIND("AUTO",'Day4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4'!B1,1))=TRUE,8,5)</f>
        <v>8</v>
      </c>
      <c r="G2" t="str">
        <f>MID('Day4'!B1,E2,'OMODecode (4)'!F2)</f>
        <v>14020G29</v>
      </c>
      <c r="H2" t="str">
        <f>LEFT(G2,3)</f>
        <v>140</v>
      </c>
      <c r="I2">
        <f>_xlfn.NUMBERVALUE(MID(G2,4,2))</f>
        <v>20</v>
      </c>
      <c r="J2">
        <f>I2*0.51444444*3.6</f>
        <v>37.039999680000001</v>
      </c>
      <c r="K2">
        <f>_xlfn.NUMBERVALUE(IF(F2=8,RIGHT(G2,2),""))</f>
        <v>29</v>
      </c>
      <c r="L2">
        <f>K2*0.51444444*3.6</f>
        <v>53.707999536000003</v>
      </c>
      <c r="M2" t="b">
        <f>OR(D2="1155Z",D2="1755Z",D2="2355Z", D2="0555Z")</f>
        <v>1</v>
      </c>
      <c r="N2" t="str">
        <f>IF(M2=TRUE,B2,"")</f>
        <v xml:space="preserve"> 031755Z</v>
      </c>
      <c r="O2">
        <f>IF(N2&lt;&gt;"",MATCH(N2,B:B,0),"")</f>
        <v>2</v>
      </c>
      <c r="P2">
        <f>_xlfn.NUMBERVALUE(MID('Day4'!B1,FIND("/M",'Day4'!B1,1)-2,2))*-1</f>
        <v>-3</v>
      </c>
      <c r="R2">
        <f>13.12+0.6215*P2-11.37*(J2^0.16)+0.3965*P2*(J2^0.16)</f>
        <v>-11.12963439590782</v>
      </c>
      <c r="S2">
        <f t="shared" ref="S2" si="1">13.12+0.6215*P2-11.37*(L2^0.16)+0.3965*P2*(L2^0.16)</f>
        <v>-12.500788266275752</v>
      </c>
      <c r="T2">
        <f>_xlfn.AGGREGATE(5,6,R:R)</f>
        <v>-14.913922729128648</v>
      </c>
    </row>
    <row r="3" spans="2:25" x14ac:dyDescent="0.25">
      <c r="B3" s="15" t="str">
        <f>MID('Day4'!B2,9,8)</f>
        <v xml:space="preserve"> 031756Z</v>
      </c>
      <c r="C3" t="str">
        <f>IF(ISNUMBER(FIND("AUTO",'Day4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4'!B2,1))=TRUE,8,5)</f>
        <v>8</v>
      </c>
      <c r="G3" t="str">
        <f>MID('Day4'!B2,E3,'OMODecode (4)'!F3)</f>
        <v>14011G29</v>
      </c>
      <c r="H3" t="str">
        <f t="shared" ref="H3:H66" si="4">LEFT(G3,3)</f>
        <v>140</v>
      </c>
      <c r="I3">
        <f t="shared" ref="I3:I66" si="5">_xlfn.NUMBERVALUE(MID(G3,4,2))</f>
        <v>11</v>
      </c>
      <c r="J3">
        <f t="shared" ref="J3:J66" si="6">I3*0.51444444*3.6</f>
        <v>20.371999824000003</v>
      </c>
      <c r="K3">
        <f t="shared" ref="K3:K66" si="7">_xlfn.NUMBERVALUE(IF(F3=8,RIGHT(G3,2),""))</f>
        <v>29</v>
      </c>
      <c r="L3">
        <f t="shared" ref="L3:L66" si="8">K3*0.51444444*3.6</f>
        <v>53.707999536000003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4'!B2,FIND("/M",'Day4'!B2,1)-2,2))*-1</f>
        <v>-3</v>
      </c>
      <c r="R3">
        <f t="shared" ref="R3:R66" si="12">13.12+0.6215*P3-11.37*(J3^0.16)+0.3965*P3*(J3^0.16)</f>
        <v>-9.0876282227792657</v>
      </c>
      <c r="S3">
        <f t="shared" ref="S3:S66" si="13">13.12+0.6215*P3-11.37*(L3^0.16)+0.3965*P3*(L3^0.16)</f>
        <v>-12.500788266275752</v>
      </c>
    </row>
    <row r="4" spans="2:25" x14ac:dyDescent="0.25">
      <c r="B4" s="15" t="str">
        <f>MID('Day4'!B3,9,8)</f>
        <v xml:space="preserve"> 031757Z</v>
      </c>
      <c r="C4" t="str">
        <f>IF(ISNUMBER(FIND("AUTO",'Day4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4'!B3,1))=TRUE,8,5)</f>
        <v>8</v>
      </c>
      <c r="G4" t="str">
        <f>MID('Day4'!B3,E4,'OMODecode (4)'!F4)</f>
        <v>14009G29</v>
      </c>
      <c r="H4" t="str">
        <f t="shared" si="4"/>
        <v>140</v>
      </c>
      <c r="I4">
        <f t="shared" si="5"/>
        <v>9</v>
      </c>
      <c r="J4">
        <f t="shared" si="6"/>
        <v>16.667999856000002</v>
      </c>
      <c r="K4">
        <f t="shared" si="7"/>
        <v>29</v>
      </c>
      <c r="L4">
        <f t="shared" si="8"/>
        <v>53.707999536000003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4'!B3,FIND("/M",'Day4'!B3,1)-2,2))*-1</f>
        <v>-3</v>
      </c>
      <c r="R4">
        <f t="shared" si="12"/>
        <v>-8.4448394018887054</v>
      </c>
      <c r="S4">
        <f t="shared" si="13"/>
        <v>-12.500788266275752</v>
      </c>
    </row>
    <row r="5" spans="2:25" ht="15.75" thickBot="1" x14ac:dyDescent="0.3">
      <c r="B5" s="15" t="str">
        <f>MID('Day4'!B4,9,8)</f>
        <v xml:space="preserve"> 031758Z</v>
      </c>
      <c r="C5" t="str">
        <f>IF(ISNUMBER(FIND("AUTO",'Day4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4'!B4,1))=TRUE,8,5)</f>
        <v>8</v>
      </c>
      <c r="G5" t="str">
        <f>MID('Day4'!B4,E5,'OMODecode (4)'!F5)</f>
        <v>14013G29</v>
      </c>
      <c r="H5" t="str">
        <f t="shared" si="4"/>
        <v>140</v>
      </c>
      <c r="I5">
        <f t="shared" si="5"/>
        <v>13</v>
      </c>
      <c r="J5">
        <f t="shared" si="6"/>
        <v>24.075999792000001</v>
      </c>
      <c r="K5">
        <f t="shared" si="7"/>
        <v>29</v>
      </c>
      <c r="L5">
        <f t="shared" si="8"/>
        <v>53.707999536000003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4'!B4,FIND("/M",'Day4'!B4,1)-2,2))*-1</f>
        <v>-3</v>
      </c>
      <c r="R5">
        <f t="shared" si="12"/>
        <v>-9.638704605967698</v>
      </c>
      <c r="S5">
        <f t="shared" si="13"/>
        <v>-12.500788266275752</v>
      </c>
    </row>
    <row r="6" spans="2:25" x14ac:dyDescent="0.25">
      <c r="B6" s="15" t="str">
        <f>MID('Day4'!B5,9,8)</f>
        <v xml:space="preserve"> 031759Z</v>
      </c>
      <c r="C6" t="str">
        <f>IF(ISNUMBER(FIND("AUTO",'Day4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4'!B5,1))=TRUE,8,5)</f>
        <v>8</v>
      </c>
      <c r="G6" t="str">
        <f>MID('Day4'!B5,E6,'OMODecode (4)'!F6)</f>
        <v>13015G29</v>
      </c>
      <c r="H6" t="str">
        <f t="shared" si="4"/>
        <v>130</v>
      </c>
      <c r="I6">
        <f t="shared" si="5"/>
        <v>15</v>
      </c>
      <c r="J6">
        <f t="shared" si="6"/>
        <v>27.779999759999999</v>
      </c>
      <c r="K6">
        <f t="shared" si="7"/>
        <v>29</v>
      </c>
      <c r="L6">
        <f t="shared" si="8"/>
        <v>53.707999536000003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4'!B5,FIND("/M",'Day4'!B5,1)-2,2))*-1</f>
        <v>-3</v>
      </c>
      <c r="R6">
        <f t="shared" si="12"/>
        <v>-10.122619889626861</v>
      </c>
      <c r="S6">
        <f t="shared" si="13"/>
        <v>-12.50078826627575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4'!B6,9,8)</f>
        <v xml:space="preserve"> 031800Z</v>
      </c>
      <c r="C7" t="str">
        <f>IF(ISNUMBER(FIND("AUTO",'Day4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4'!B6,1))=TRUE,8,5)</f>
        <v>8</v>
      </c>
      <c r="G7" t="str">
        <f>MID('Day4'!B6,E7,'OMODecode (4)'!F7)</f>
        <v>14013G29</v>
      </c>
      <c r="H7" t="str">
        <f t="shared" si="4"/>
        <v>140</v>
      </c>
      <c r="I7">
        <f t="shared" si="5"/>
        <v>13</v>
      </c>
      <c r="J7">
        <f t="shared" si="6"/>
        <v>24.075999792000001</v>
      </c>
      <c r="K7">
        <f t="shared" si="7"/>
        <v>29</v>
      </c>
      <c r="L7">
        <f t="shared" si="8"/>
        <v>53.707999536000003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4'!B6,FIND("/M",'Day4'!B6,1)-2,2))*-1</f>
        <v>-3</v>
      </c>
      <c r="R7">
        <f t="shared" si="12"/>
        <v>-9.638704605967698</v>
      </c>
      <c r="S7">
        <f t="shared" si="13"/>
        <v>-12.500788266275752</v>
      </c>
      <c r="V7" s="27" t="s">
        <v>71</v>
      </c>
      <c r="W7" s="20">
        <f>_xlfn.AGGREGATE(4,6,I$2:I$362)</f>
        <v>22</v>
      </c>
      <c r="X7" s="20" t="str">
        <f>INDEX(D$2:D$362,MATCH(W7,I$2:I$362,0))</f>
        <v>1805Z</v>
      </c>
      <c r="Y7" s="28" t="str">
        <f>INDEX(H$2:H$362,MATCH(X7,D$2:D$362,0))</f>
        <v>140</v>
      </c>
    </row>
    <row r="8" spans="2:25" x14ac:dyDescent="0.25">
      <c r="B8" s="15" t="str">
        <f>MID('Day4'!B7,9,8)</f>
        <v xml:space="preserve"> 031801Z</v>
      </c>
      <c r="C8" t="str">
        <f>IF(ISNUMBER(FIND("AUTO",'Day4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4'!B7,1))=TRUE,8,5)</f>
        <v>8</v>
      </c>
      <c r="G8" t="str">
        <f>MID('Day4'!B7,E8,'OMODecode (4)'!F8)</f>
        <v>16013G29</v>
      </c>
      <c r="H8" t="str">
        <f t="shared" si="4"/>
        <v>160</v>
      </c>
      <c r="I8">
        <f t="shared" si="5"/>
        <v>13</v>
      </c>
      <c r="J8">
        <f t="shared" si="6"/>
        <v>24.075999792000001</v>
      </c>
      <c r="K8">
        <f t="shared" si="7"/>
        <v>29</v>
      </c>
      <c r="L8">
        <f t="shared" si="8"/>
        <v>53.707999536000003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4'!B7,FIND("/M",'Day4'!B7,1)-2,2))*-1</f>
        <v>-3</v>
      </c>
      <c r="R8">
        <f t="shared" si="12"/>
        <v>-9.638704605967698</v>
      </c>
      <c r="S8">
        <f t="shared" si="13"/>
        <v>-12.500788266275752</v>
      </c>
      <c r="V8" s="27"/>
      <c r="W8" s="20">
        <f>_xlfn.AGGREGATE(4,6,K2:K$362)</f>
        <v>30</v>
      </c>
      <c r="X8" s="20" t="str">
        <f>INDEX(D$2:D$362,MATCH(W8,K$2:K$362,0))</f>
        <v>1843Z</v>
      </c>
      <c r="Y8" s="28" t="str">
        <f>INDEX(H$2:H$362,MATCH(X8,D$2:D$362,0))</f>
        <v>120</v>
      </c>
    </row>
    <row r="9" spans="2:25" x14ac:dyDescent="0.25">
      <c r="B9" s="15" t="str">
        <f>MID('Day4'!B8,9,8)</f>
        <v xml:space="preserve"> 031802Z</v>
      </c>
      <c r="C9" t="str">
        <f>IF(ISNUMBER(FIND("AUTO",'Day4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4'!B8,1))=TRUE,8,5)</f>
        <v>8</v>
      </c>
      <c r="G9" t="str">
        <f>MID('Day4'!B8,E9,'OMODecode (4)'!F9)</f>
        <v>15014G29</v>
      </c>
      <c r="H9" t="str">
        <f t="shared" si="4"/>
        <v>150</v>
      </c>
      <c r="I9">
        <f t="shared" si="5"/>
        <v>14</v>
      </c>
      <c r="J9">
        <f t="shared" si="6"/>
        <v>25.927999776</v>
      </c>
      <c r="K9">
        <f t="shared" si="7"/>
        <v>29</v>
      </c>
      <c r="L9">
        <f t="shared" si="8"/>
        <v>53.707999536000003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4'!B8,FIND("/M",'Day4'!B8,1)-2,2))*-1</f>
        <v>-3</v>
      </c>
      <c r="R9">
        <f t="shared" si="12"/>
        <v>-9.8879275800522137</v>
      </c>
      <c r="S9">
        <f t="shared" si="13"/>
        <v>-12.500788266275752</v>
      </c>
      <c r="V9" s="27" t="s">
        <v>72</v>
      </c>
      <c r="W9" s="20">
        <f>_xlfn.AGGREGATE(4,6,I$363:I$722)</f>
        <v>16</v>
      </c>
      <c r="X9" s="20" t="str">
        <f>INDEX(D$363:D$722,MATCH(W9,I$363:I$722,0))</f>
        <v>0238Z</v>
      </c>
      <c r="Y9" s="28" t="str">
        <f>INDEX(H$363:H$722,MATCH(X9,D$363:D$722,0))</f>
        <v>040</v>
      </c>
    </row>
    <row r="10" spans="2:25" x14ac:dyDescent="0.25">
      <c r="B10" s="15" t="str">
        <f>MID('Day4'!B9,9,8)</f>
        <v xml:space="preserve"> 031803Z</v>
      </c>
      <c r="C10" t="str">
        <f>IF(ISNUMBER(FIND("AUTO",'Day4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4'!B9,1))=TRUE,8,5)</f>
        <v>8</v>
      </c>
      <c r="G10" t="str">
        <f>MID('Day4'!B9,E10,'OMODecode (4)'!F10)</f>
        <v>13016G29</v>
      </c>
      <c r="H10" t="str">
        <f t="shared" si="4"/>
        <v>130</v>
      </c>
      <c r="I10">
        <f t="shared" si="5"/>
        <v>16</v>
      </c>
      <c r="J10">
        <f t="shared" si="6"/>
        <v>29.631999744000002</v>
      </c>
      <c r="K10">
        <f t="shared" si="7"/>
        <v>29</v>
      </c>
      <c r="L10">
        <f t="shared" si="8"/>
        <v>53.707999536000003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4'!B9,FIND("/M",'Day4'!B9,1)-2,2))*-1</f>
        <v>-3</v>
      </c>
      <c r="R10">
        <f t="shared" si="12"/>
        <v>-10.344517552431807</v>
      </c>
      <c r="S10">
        <f t="shared" si="13"/>
        <v>-12.500788266275752</v>
      </c>
      <c r="V10" s="27"/>
      <c r="W10" s="20">
        <f>_xlfn.AGGREGATE(4,6,K$363:K$722)</f>
        <v>19</v>
      </c>
      <c r="X10" s="20" t="str">
        <f>INDEX(D$363:D$722,MATCH(W10,K$363:K$722,0))</f>
        <v>0315Z</v>
      </c>
      <c r="Y10" s="28" t="str">
        <f>INDEX(H$363:H$722,MATCH(X10,D$363:D$722,0))</f>
        <v>040</v>
      </c>
    </row>
    <row r="11" spans="2:25" x14ac:dyDescent="0.25">
      <c r="B11" s="15" t="str">
        <f>MID('Day4'!B10,9,8)</f>
        <v xml:space="preserve"> 031804Z</v>
      </c>
      <c r="C11" t="str">
        <f>IF(ISNUMBER(FIND("AUTO",'Day4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4'!B10,1))=TRUE,8,5)</f>
        <v>8</v>
      </c>
      <c r="G11" t="str">
        <f>MID('Day4'!B10,E11,'OMODecode (4)'!F11)</f>
        <v>13019G29</v>
      </c>
      <c r="H11" t="str">
        <f t="shared" si="4"/>
        <v>130</v>
      </c>
      <c r="I11">
        <f t="shared" si="5"/>
        <v>19</v>
      </c>
      <c r="J11">
        <f t="shared" si="6"/>
        <v>35.187999696000006</v>
      </c>
      <c r="K11">
        <f t="shared" si="7"/>
        <v>29</v>
      </c>
      <c r="L11">
        <f t="shared" si="8"/>
        <v>53.707999536000003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4'!B10,FIND("/M",'Day4'!B10,1)-2,2))*-1</f>
        <v>-3</v>
      </c>
      <c r="R11">
        <f t="shared" si="12"/>
        <v>-10.946673031965325</v>
      </c>
      <c r="S11">
        <f t="shared" si="13"/>
        <v>-12.500788266275752</v>
      </c>
      <c r="V11" s="27" t="s">
        <v>73</v>
      </c>
      <c r="W11" s="20">
        <f>_xlfn.AGGREGATE(4,7,I$723:I$1081)</f>
        <v>21</v>
      </c>
      <c r="X11" s="20" t="str">
        <f>INDEX(D$722:D$1081,MATCH(W11,I$723:I$1081,0))</f>
        <v>1034Z</v>
      </c>
      <c r="Y11" s="28" t="str">
        <f>INDEX(H$722:H$1081,MATCH(X11,D$723:D$1081,0))</f>
        <v>140</v>
      </c>
    </row>
    <row r="12" spans="2:25" x14ac:dyDescent="0.25">
      <c r="B12" s="15" t="str">
        <f>MID('Day4'!B11,9,8)</f>
        <v xml:space="preserve"> 031805Z</v>
      </c>
      <c r="C12" t="str">
        <f>IF(ISNUMBER(FIND("AUTO",'Day4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4'!B11,1))=TRUE,8,5)</f>
        <v>8</v>
      </c>
      <c r="G12" t="str">
        <f>MID('Day4'!B11,E12,'OMODecode (4)'!F12)</f>
        <v>14022G28</v>
      </c>
      <c r="H12" t="str">
        <f t="shared" si="4"/>
        <v>140</v>
      </c>
      <c r="I12">
        <f t="shared" si="5"/>
        <v>22</v>
      </c>
      <c r="J12">
        <f t="shared" si="6"/>
        <v>40.743999648000006</v>
      </c>
      <c r="K12">
        <f t="shared" si="7"/>
        <v>28</v>
      </c>
      <c r="L12">
        <f t="shared" si="8"/>
        <v>51.855999552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4'!B11,FIND("/M",'Day4'!B11,1)-2,2))*-1</f>
        <v>-3</v>
      </c>
      <c r="R12">
        <f t="shared" si="12"/>
        <v>-11.473615511465253</v>
      </c>
      <c r="S12">
        <f t="shared" si="13"/>
        <v>-12.367779689953785</v>
      </c>
      <c r="V12" s="27"/>
      <c r="W12" s="20">
        <f>_xlfn.AGGREGATE(4,7,K$723:K$1081)</f>
        <v>26</v>
      </c>
      <c r="X12" s="20" t="str">
        <f>INDEX(D$722:D$1081,MATCH(W12,K$723:K$1081,0))</f>
        <v>1027Z</v>
      </c>
      <c r="Y12" s="28" t="str">
        <f>INDEX(H$722:H$1081,MATCH(X12,D$723:D$1081,0))</f>
        <v>140</v>
      </c>
    </row>
    <row r="13" spans="2:25" x14ac:dyDescent="0.25">
      <c r="B13" s="15" t="str">
        <f>MID('Day4'!B12,9,8)</f>
        <v xml:space="preserve"> 031806Z</v>
      </c>
      <c r="C13" t="str">
        <f>IF(ISNUMBER(FIND("AUTO",'Day4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4'!B12,1))=TRUE,8,5)</f>
        <v>8</v>
      </c>
      <c r="G13" t="str">
        <f>MID('Day4'!B12,E13,'OMODecode (4)'!F13)</f>
        <v>14019G28</v>
      </c>
      <c r="H13" t="str">
        <f t="shared" si="4"/>
        <v>140</v>
      </c>
      <c r="I13">
        <f t="shared" si="5"/>
        <v>19</v>
      </c>
      <c r="J13">
        <f t="shared" si="6"/>
        <v>35.187999696000006</v>
      </c>
      <c r="K13">
        <f t="shared" si="7"/>
        <v>28</v>
      </c>
      <c r="L13">
        <f t="shared" si="8"/>
        <v>51.855999552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4'!B12,FIND("/M",'Day4'!B12,1)-2,2))*-1</f>
        <v>-3</v>
      </c>
      <c r="R13">
        <f t="shared" si="12"/>
        <v>-10.946673031965325</v>
      </c>
      <c r="S13">
        <f t="shared" si="13"/>
        <v>-12.367779689953785</v>
      </c>
      <c r="V13" s="27" t="s">
        <v>70</v>
      </c>
      <c r="W13" s="20">
        <f>_xlfn.AGGREGATE(4,7,I1082:I1441)</f>
        <v>22</v>
      </c>
      <c r="X13" s="20" t="str">
        <f>INDEX(D$1082:D$1441,MATCH(W13,I1082:I1441,0))</f>
        <v>1223Z</v>
      </c>
      <c r="Y13" s="28" t="str">
        <f>INDEX(H$1082:H$1441,MATCH(X13,D$1082:D$1441,0))</f>
        <v>120</v>
      </c>
    </row>
    <row r="14" spans="2:25" ht="15.75" thickBot="1" x14ac:dyDescent="0.3">
      <c r="B14" s="15" t="str">
        <f>MID('Day4'!B13,9,8)</f>
        <v xml:space="preserve"> 031807Z</v>
      </c>
      <c r="C14" t="str">
        <f>IF(ISNUMBER(FIND("AUTO",'Day4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4'!B13,1))=TRUE,8,5)</f>
        <v>8</v>
      </c>
      <c r="G14" t="str">
        <f>MID('Day4'!B13,E14,'OMODecode (4)'!F14)</f>
        <v>13014G28</v>
      </c>
      <c r="H14" t="str">
        <f t="shared" si="4"/>
        <v>130</v>
      </c>
      <c r="I14">
        <f t="shared" si="5"/>
        <v>14</v>
      </c>
      <c r="J14">
        <f t="shared" si="6"/>
        <v>25.927999776</v>
      </c>
      <c r="K14">
        <f t="shared" si="7"/>
        <v>28</v>
      </c>
      <c r="L14">
        <f t="shared" si="8"/>
        <v>51.855999552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4'!B13,FIND("/M",'Day4'!B13,1)-2,2))*-1</f>
        <v>-3</v>
      </c>
      <c r="R14">
        <f t="shared" si="12"/>
        <v>-9.8879275800522137</v>
      </c>
      <c r="S14">
        <f t="shared" si="13"/>
        <v>-12.367779689953785</v>
      </c>
      <c r="V14" s="29"/>
      <c r="W14" s="30">
        <f>_xlfn.AGGREGATE(4,7,K1082:K1441)</f>
        <v>28</v>
      </c>
      <c r="X14" s="30" t="str">
        <f>INDEX(D1082:D1441,MATCH(W14,K1082:K1441,0))</f>
        <v>1223Z</v>
      </c>
      <c r="Y14" s="31" t="str">
        <f>INDEX(H$1082:H$1441,MATCH(X14,D$1082:D$1441,0))</f>
        <v>120</v>
      </c>
    </row>
    <row r="15" spans="2:25" x14ac:dyDescent="0.25">
      <c r="B15" s="15" t="str">
        <f>MID('Day4'!B14,9,8)</f>
        <v xml:space="preserve"> 031808Z</v>
      </c>
      <c r="C15" t="str">
        <f>IF(ISNUMBER(FIND("AUTO",'Day4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4'!B14,1))=TRUE,8,5)</f>
        <v>8</v>
      </c>
      <c r="G15" t="str">
        <f>MID('Day4'!B14,E15,'OMODecode (4)'!F15)</f>
        <v>14014G28</v>
      </c>
      <c r="H15" t="str">
        <f t="shared" si="4"/>
        <v>140</v>
      </c>
      <c r="I15">
        <f t="shared" si="5"/>
        <v>14</v>
      </c>
      <c r="J15">
        <f t="shared" si="6"/>
        <v>25.927999776</v>
      </c>
      <c r="K15">
        <f t="shared" si="7"/>
        <v>28</v>
      </c>
      <c r="L15">
        <f t="shared" si="8"/>
        <v>51.855999552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4'!B14,FIND("/M",'Day4'!B14,1)-2,2))*-1</f>
        <v>-3</v>
      </c>
      <c r="R15">
        <f t="shared" si="12"/>
        <v>-9.8879275800522137</v>
      </c>
      <c r="S15">
        <f t="shared" si="13"/>
        <v>-12.367779689953785</v>
      </c>
    </row>
    <row r="16" spans="2:25" x14ac:dyDescent="0.25">
      <c r="B16" s="15" t="str">
        <f>MID('Day4'!B15,9,8)</f>
        <v xml:space="preserve"> 031809Z</v>
      </c>
      <c r="C16" t="str">
        <f>IF(ISNUMBER(FIND("AUTO",'Day4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4'!B15,1))=TRUE,8,5)</f>
        <v>8</v>
      </c>
      <c r="G16" t="str">
        <f>MID('Day4'!B15,E16,'OMODecode (4)'!F16)</f>
        <v>15018G28</v>
      </c>
      <c r="H16" t="str">
        <f t="shared" si="4"/>
        <v>150</v>
      </c>
      <c r="I16">
        <f t="shared" si="5"/>
        <v>18</v>
      </c>
      <c r="J16">
        <f t="shared" si="6"/>
        <v>33.335999712000003</v>
      </c>
      <c r="K16">
        <f t="shared" si="7"/>
        <v>28</v>
      </c>
      <c r="L16">
        <f t="shared" si="8"/>
        <v>51.855999552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4'!B15,FIND("/M",'Day4'!B15,1)-2,2))*-1</f>
        <v>-3</v>
      </c>
      <c r="R16">
        <f t="shared" si="12"/>
        <v>-10.755435829387622</v>
      </c>
      <c r="S16">
        <f t="shared" si="13"/>
        <v>-12.367779689953785</v>
      </c>
    </row>
    <row r="17" spans="2:19" x14ac:dyDescent="0.25">
      <c r="B17" s="15" t="str">
        <f>MID('Day4'!B16,9,8)</f>
        <v xml:space="preserve"> 031810Z</v>
      </c>
      <c r="C17" t="str">
        <f>IF(ISNUMBER(FIND("AUTO",'Day4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4'!B16,1))=TRUE,8,5)</f>
        <v>8</v>
      </c>
      <c r="G17" t="str">
        <f>MID('Day4'!B16,E17,'OMODecode (4)'!F17)</f>
        <v>15019G28</v>
      </c>
      <c r="H17" t="str">
        <f t="shared" si="4"/>
        <v>150</v>
      </c>
      <c r="I17">
        <f t="shared" si="5"/>
        <v>19</v>
      </c>
      <c r="J17">
        <f t="shared" si="6"/>
        <v>35.187999696000006</v>
      </c>
      <c r="K17">
        <f t="shared" si="7"/>
        <v>28</v>
      </c>
      <c r="L17">
        <f t="shared" si="8"/>
        <v>51.855999552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4'!B16,FIND("/M",'Day4'!B16,1)-2,2))*-1</f>
        <v>-3</v>
      </c>
      <c r="R17">
        <f t="shared" si="12"/>
        <v>-10.946673031965325</v>
      </c>
      <c r="S17">
        <f t="shared" si="13"/>
        <v>-12.367779689953785</v>
      </c>
    </row>
    <row r="18" spans="2:19" x14ac:dyDescent="0.25">
      <c r="B18" s="15" t="str">
        <f>MID('Day4'!B17,9,8)</f>
        <v xml:space="preserve"> 031811Z</v>
      </c>
      <c r="C18" t="str">
        <f>IF(ISNUMBER(FIND("AUTO",'Day4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4'!B17,1))=TRUE,8,5)</f>
        <v>8</v>
      </c>
      <c r="G18" t="str">
        <f>MID('Day4'!B17,E18,'OMODecode (4)'!F18)</f>
        <v>14016G28</v>
      </c>
      <c r="H18" t="str">
        <f t="shared" si="4"/>
        <v>140</v>
      </c>
      <c r="I18">
        <f t="shared" si="5"/>
        <v>16</v>
      </c>
      <c r="J18">
        <f t="shared" si="6"/>
        <v>29.631999744000002</v>
      </c>
      <c r="K18">
        <f t="shared" si="7"/>
        <v>28</v>
      </c>
      <c r="L18">
        <f t="shared" si="8"/>
        <v>51.855999552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4'!B17,FIND("/M",'Day4'!B17,1)-2,2))*-1</f>
        <v>-3</v>
      </c>
      <c r="R18">
        <f t="shared" si="12"/>
        <v>-10.344517552431807</v>
      </c>
      <c r="S18">
        <f t="shared" si="13"/>
        <v>-12.367779689953785</v>
      </c>
    </row>
    <row r="19" spans="2:19" x14ac:dyDescent="0.25">
      <c r="B19" s="15" t="str">
        <f>MID('Day4'!B18,9,8)</f>
        <v xml:space="preserve"> 031812Z</v>
      </c>
      <c r="C19" t="str">
        <f>IF(ISNUMBER(FIND("AUTO",'Day4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4'!B18,1))=TRUE,8,5)</f>
        <v>8</v>
      </c>
      <c r="G19" t="str">
        <f>MID('Day4'!B18,E19,'OMODecode (4)'!F19)</f>
        <v>14015G28</v>
      </c>
      <c r="H19" t="str">
        <f t="shared" si="4"/>
        <v>140</v>
      </c>
      <c r="I19">
        <f t="shared" si="5"/>
        <v>15</v>
      </c>
      <c r="J19">
        <f t="shared" si="6"/>
        <v>27.779999759999999</v>
      </c>
      <c r="K19">
        <f t="shared" si="7"/>
        <v>28</v>
      </c>
      <c r="L19">
        <f t="shared" si="8"/>
        <v>51.855999552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4'!B18,FIND("/M",'Day4'!B18,1)-2,2))*-1</f>
        <v>-3</v>
      </c>
      <c r="R19">
        <f t="shared" si="12"/>
        <v>-10.122619889626861</v>
      </c>
      <c r="S19">
        <f t="shared" si="13"/>
        <v>-12.367779689953785</v>
      </c>
    </row>
    <row r="20" spans="2:19" x14ac:dyDescent="0.25">
      <c r="B20" s="15" t="str">
        <f>MID('Day4'!B19,9,8)</f>
        <v xml:space="preserve"> 031813Z</v>
      </c>
      <c r="C20" t="str">
        <f>IF(ISNUMBER(FIND("AUTO",'Day4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4'!B19,1))=TRUE,8,5)</f>
        <v>8</v>
      </c>
      <c r="G20" t="str">
        <f>MID('Day4'!B19,E20,'OMODecode (4)'!F20)</f>
        <v>15017G28</v>
      </c>
      <c r="H20" t="str">
        <f t="shared" si="4"/>
        <v>150</v>
      </c>
      <c r="I20">
        <f t="shared" si="5"/>
        <v>17</v>
      </c>
      <c r="J20">
        <f t="shared" si="6"/>
        <v>31.483999728000001</v>
      </c>
      <c r="K20">
        <f t="shared" si="7"/>
        <v>28</v>
      </c>
      <c r="L20">
        <f t="shared" si="8"/>
        <v>51.855999552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4'!B19,FIND("/M",'Day4'!B19,1)-2,2))*-1</f>
        <v>-3</v>
      </c>
      <c r="R20">
        <f t="shared" si="12"/>
        <v>-10.555055869381697</v>
      </c>
      <c r="S20">
        <f t="shared" si="13"/>
        <v>-12.367779689953785</v>
      </c>
    </row>
    <row r="21" spans="2:19" x14ac:dyDescent="0.25">
      <c r="B21" s="15" t="str">
        <f>MID('Day4'!B20,9,8)</f>
        <v xml:space="preserve"> 031814Z</v>
      </c>
      <c r="C21" t="str">
        <f>IF(ISNUMBER(FIND("AUTO",'Day4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4'!B20,1))=TRUE,8,5)</f>
        <v>8</v>
      </c>
      <c r="G21" t="str">
        <f>MID('Day4'!B20,E21,'OMODecode (4)'!F21)</f>
        <v>16015G28</v>
      </c>
      <c r="H21" t="str">
        <f t="shared" si="4"/>
        <v>160</v>
      </c>
      <c r="I21">
        <f t="shared" si="5"/>
        <v>15</v>
      </c>
      <c r="J21">
        <f t="shared" si="6"/>
        <v>27.779999759999999</v>
      </c>
      <c r="K21">
        <f t="shared" si="7"/>
        <v>28</v>
      </c>
      <c r="L21">
        <f t="shared" si="8"/>
        <v>51.855999552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4'!B20,FIND("/M",'Day4'!B20,1)-2,2))*-1</f>
        <v>-3</v>
      </c>
      <c r="R21">
        <f t="shared" si="12"/>
        <v>-10.122619889626861</v>
      </c>
      <c r="S21">
        <f t="shared" si="13"/>
        <v>-12.367779689953785</v>
      </c>
    </row>
    <row r="22" spans="2:19" x14ac:dyDescent="0.25">
      <c r="B22" s="15" t="str">
        <f>MID('Day4'!B21,9,8)</f>
        <v xml:space="preserve"> 031815Z</v>
      </c>
      <c r="C22" t="str">
        <f>IF(ISNUMBER(FIND("AUTO",'Day4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4'!B21,1))=TRUE,8,5)</f>
        <v>8</v>
      </c>
      <c r="G22" t="str">
        <f>MID('Day4'!B21,E22,'OMODecode (4)'!F22)</f>
        <v>14011G28</v>
      </c>
      <c r="H22" t="str">
        <f t="shared" si="4"/>
        <v>140</v>
      </c>
      <c r="I22">
        <f t="shared" si="5"/>
        <v>11</v>
      </c>
      <c r="J22">
        <f t="shared" si="6"/>
        <v>20.371999824000003</v>
      </c>
      <c r="K22">
        <f t="shared" si="7"/>
        <v>28</v>
      </c>
      <c r="L22">
        <f t="shared" si="8"/>
        <v>51.855999552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4'!B21,FIND("/M",'Day4'!B21,1)-2,2))*-1</f>
        <v>-3</v>
      </c>
      <c r="R22">
        <f t="shared" si="12"/>
        <v>-9.0876282227792657</v>
      </c>
      <c r="S22">
        <f t="shared" si="13"/>
        <v>-12.367779689953785</v>
      </c>
    </row>
    <row r="23" spans="2:19" x14ac:dyDescent="0.25">
      <c r="B23" s="15" t="str">
        <f>MID('Day4'!B22,9,8)</f>
        <v xml:space="preserve"> 031816Z</v>
      </c>
      <c r="C23" t="str">
        <f>IF(ISNUMBER(FIND("AUTO",'Day4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4'!B22,1))=TRUE,8,5)</f>
        <v>8</v>
      </c>
      <c r="G23" t="str">
        <f>MID('Day4'!B22,E23,'OMODecode (4)'!F23)</f>
        <v>14012G22</v>
      </c>
      <c r="H23" t="str">
        <f t="shared" si="4"/>
        <v>140</v>
      </c>
      <c r="I23">
        <f t="shared" si="5"/>
        <v>12</v>
      </c>
      <c r="J23">
        <f t="shared" si="6"/>
        <v>22.223999807999999</v>
      </c>
      <c r="K23">
        <f t="shared" si="7"/>
        <v>22</v>
      </c>
      <c r="L23">
        <f t="shared" si="8"/>
        <v>40.743999648000006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4'!B22,FIND("/M",'Day4'!B22,1)-2,2))*-1</f>
        <v>-3</v>
      </c>
      <c r="R23">
        <f t="shared" si="12"/>
        <v>-9.3728222020032437</v>
      </c>
      <c r="S23">
        <f t="shared" si="13"/>
        <v>-11.473615511465253</v>
      </c>
    </row>
    <row r="24" spans="2:19" x14ac:dyDescent="0.25">
      <c r="B24" s="15" t="str">
        <f>MID('Day4'!B23,9,8)</f>
        <v xml:space="preserve"> 031817Z</v>
      </c>
      <c r="C24" t="str">
        <f>IF(ISNUMBER(FIND("AUTO",'Day4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4'!B23,1))=TRUE,8,5)</f>
        <v>8</v>
      </c>
      <c r="G24" t="str">
        <f>MID('Day4'!B23,E24,'OMODecode (4)'!F24)</f>
        <v>14014G22</v>
      </c>
      <c r="H24" t="str">
        <f t="shared" si="4"/>
        <v>140</v>
      </c>
      <c r="I24">
        <f t="shared" si="5"/>
        <v>14</v>
      </c>
      <c r="J24">
        <f t="shared" si="6"/>
        <v>25.927999776</v>
      </c>
      <c r="K24">
        <f t="shared" si="7"/>
        <v>22</v>
      </c>
      <c r="L24">
        <f t="shared" si="8"/>
        <v>40.743999648000006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4'!B23,FIND("/M",'Day4'!B23,1)-2,2))*-1</f>
        <v>-3</v>
      </c>
      <c r="R24">
        <f t="shared" si="12"/>
        <v>-9.8879275800522137</v>
      </c>
      <c r="S24">
        <f t="shared" si="13"/>
        <v>-11.473615511465253</v>
      </c>
    </row>
    <row r="25" spans="2:19" x14ac:dyDescent="0.25">
      <c r="B25" s="15" t="str">
        <f>MID('Day4'!B24,9,8)</f>
        <v xml:space="preserve"> 031818Z</v>
      </c>
      <c r="C25" t="str">
        <f>IF(ISNUMBER(FIND("AUTO",'Day4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4'!B24,1))=TRUE,8,5)</f>
        <v>8</v>
      </c>
      <c r="G25" t="str">
        <f>MID('Day4'!B24,E25,'OMODecode (4)'!F25)</f>
        <v>14014G22</v>
      </c>
      <c r="H25" t="str">
        <f t="shared" si="4"/>
        <v>140</v>
      </c>
      <c r="I25">
        <f t="shared" si="5"/>
        <v>14</v>
      </c>
      <c r="J25">
        <f t="shared" si="6"/>
        <v>25.927999776</v>
      </c>
      <c r="K25">
        <f t="shared" si="7"/>
        <v>22</v>
      </c>
      <c r="L25">
        <f t="shared" si="8"/>
        <v>40.743999648000006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4'!B24,FIND("/M",'Day4'!B24,1)-2,2))*-1</f>
        <v>-3</v>
      </c>
      <c r="R25">
        <f t="shared" si="12"/>
        <v>-9.8879275800522137</v>
      </c>
      <c r="S25">
        <f t="shared" si="13"/>
        <v>-11.473615511465253</v>
      </c>
    </row>
    <row r="26" spans="2:19" x14ac:dyDescent="0.25">
      <c r="B26" s="15" t="str">
        <f>MID('Day4'!B25,9,8)</f>
        <v xml:space="preserve"> 031819Z</v>
      </c>
      <c r="C26" t="str">
        <f>IF(ISNUMBER(FIND("AUTO",'Day4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4'!B25,1))=TRUE,8,5)</f>
        <v>8</v>
      </c>
      <c r="G26" t="str">
        <f>MID('Day4'!B25,E26,'OMODecode (4)'!F26)</f>
        <v>14014G22</v>
      </c>
      <c r="H26" t="str">
        <f t="shared" si="4"/>
        <v>140</v>
      </c>
      <c r="I26">
        <f t="shared" si="5"/>
        <v>14</v>
      </c>
      <c r="J26">
        <f t="shared" si="6"/>
        <v>25.927999776</v>
      </c>
      <c r="K26">
        <f t="shared" si="7"/>
        <v>22</v>
      </c>
      <c r="L26">
        <f t="shared" si="8"/>
        <v>40.743999648000006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4'!B25,FIND("/M",'Day4'!B25,1)-2,2))*-1</f>
        <v>-3</v>
      </c>
      <c r="R26">
        <f t="shared" si="12"/>
        <v>-9.8879275800522137</v>
      </c>
      <c r="S26">
        <f t="shared" si="13"/>
        <v>-11.473615511465253</v>
      </c>
    </row>
    <row r="27" spans="2:19" x14ac:dyDescent="0.25">
      <c r="B27" s="15" t="str">
        <f>MID('Day4'!B26,9,8)</f>
        <v xml:space="preserve"> 031820Z</v>
      </c>
      <c r="C27" t="str">
        <f>IF(ISNUMBER(FIND("AUTO",'Day4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4'!B26,1))=TRUE,8,5)</f>
        <v>8</v>
      </c>
      <c r="G27" t="str">
        <f>MID('Day4'!B26,E27,'OMODecode (4)'!F27)</f>
        <v>15017G28</v>
      </c>
      <c r="H27" t="str">
        <f t="shared" si="4"/>
        <v>150</v>
      </c>
      <c r="I27">
        <f t="shared" si="5"/>
        <v>17</v>
      </c>
      <c r="J27">
        <f t="shared" si="6"/>
        <v>31.483999728000001</v>
      </c>
      <c r="K27">
        <f t="shared" si="7"/>
        <v>28</v>
      </c>
      <c r="L27">
        <f t="shared" si="8"/>
        <v>51.855999552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4'!B26,FIND("/M",'Day4'!B26,1)-2,2))*-1</f>
        <v>-3</v>
      </c>
      <c r="R27">
        <f t="shared" si="12"/>
        <v>-10.555055869381697</v>
      </c>
      <c r="S27">
        <f t="shared" si="13"/>
        <v>-12.367779689953785</v>
      </c>
    </row>
    <row r="28" spans="2:19" x14ac:dyDescent="0.25">
      <c r="B28" s="15" t="str">
        <f>MID('Day4'!B27,9,8)</f>
        <v xml:space="preserve"> 031821Z</v>
      </c>
      <c r="C28" t="str">
        <f>IF(ISNUMBER(FIND("AUTO",'Day4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4'!B27,1))=TRUE,8,5)</f>
        <v>8</v>
      </c>
      <c r="G28" t="str">
        <f>MID('Day4'!B27,E28,'OMODecode (4)'!F28)</f>
        <v>14018G28</v>
      </c>
      <c r="H28" t="str">
        <f t="shared" si="4"/>
        <v>140</v>
      </c>
      <c r="I28">
        <f t="shared" si="5"/>
        <v>18</v>
      </c>
      <c r="J28">
        <f t="shared" si="6"/>
        <v>33.335999712000003</v>
      </c>
      <c r="K28">
        <f t="shared" si="7"/>
        <v>28</v>
      </c>
      <c r="L28">
        <f t="shared" si="8"/>
        <v>51.855999552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4'!B27,FIND("/M",'Day4'!B27,1)-2,2))*-1</f>
        <v>-3</v>
      </c>
      <c r="R28">
        <f t="shared" si="12"/>
        <v>-10.755435829387622</v>
      </c>
      <c r="S28">
        <f t="shared" si="13"/>
        <v>-12.367779689953785</v>
      </c>
    </row>
    <row r="29" spans="2:19" x14ac:dyDescent="0.25">
      <c r="B29" s="15" t="str">
        <f>MID('Day4'!B28,9,8)</f>
        <v xml:space="preserve"> 031822Z</v>
      </c>
      <c r="C29" t="str">
        <f>IF(ISNUMBER(FIND("AUTO",'Day4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4'!B28,1))=TRUE,8,5)</f>
        <v>8</v>
      </c>
      <c r="G29" t="str">
        <f>MID('Day4'!B28,E29,'OMODecode (4)'!F29)</f>
        <v>11017G28</v>
      </c>
      <c r="H29" t="str">
        <f t="shared" si="4"/>
        <v>110</v>
      </c>
      <c r="I29">
        <f t="shared" si="5"/>
        <v>17</v>
      </c>
      <c r="J29">
        <f t="shared" si="6"/>
        <v>31.483999728000001</v>
      </c>
      <c r="K29">
        <f t="shared" si="7"/>
        <v>28</v>
      </c>
      <c r="L29">
        <f t="shared" si="8"/>
        <v>51.855999552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4'!B28,FIND("/M",'Day4'!B28,1)-2,2))*-1</f>
        <v>-3</v>
      </c>
      <c r="R29">
        <f t="shared" si="12"/>
        <v>-10.555055869381697</v>
      </c>
      <c r="S29">
        <f t="shared" si="13"/>
        <v>-12.367779689953785</v>
      </c>
    </row>
    <row r="30" spans="2:19" x14ac:dyDescent="0.25">
      <c r="B30" s="15" t="str">
        <f>MID('Day4'!B29,9,8)</f>
        <v xml:space="preserve"> 031823Z</v>
      </c>
      <c r="C30" t="str">
        <f>IF(ISNUMBER(FIND("AUTO",'Day4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4'!B29,1))=TRUE,8,5)</f>
        <v>8</v>
      </c>
      <c r="G30" t="str">
        <f>MID('Day4'!B29,E30,'OMODecode (4)'!F30)</f>
        <v>09014G28</v>
      </c>
      <c r="H30" t="str">
        <f t="shared" si="4"/>
        <v>090</v>
      </c>
      <c r="I30">
        <f t="shared" si="5"/>
        <v>14</v>
      </c>
      <c r="J30">
        <f t="shared" si="6"/>
        <v>25.927999776</v>
      </c>
      <c r="K30">
        <f t="shared" si="7"/>
        <v>28</v>
      </c>
      <c r="L30">
        <f t="shared" si="8"/>
        <v>51.855999552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4'!B29,FIND("/M",'Day4'!B29,1)-2,2))*-1</f>
        <v>-3</v>
      </c>
      <c r="R30">
        <f t="shared" si="12"/>
        <v>-9.8879275800522137</v>
      </c>
      <c r="S30">
        <f t="shared" si="13"/>
        <v>-12.367779689953785</v>
      </c>
    </row>
    <row r="31" spans="2:19" x14ac:dyDescent="0.25">
      <c r="B31" s="15" t="str">
        <f>MID('Day4'!B30,9,8)</f>
        <v xml:space="preserve"> 031824Z</v>
      </c>
      <c r="C31" t="str">
        <f>IF(ISNUMBER(FIND("AUTO",'Day4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4'!B30,1))=TRUE,8,5)</f>
        <v>8</v>
      </c>
      <c r="G31" t="str">
        <f>MID('Day4'!B30,E31,'OMODecode (4)'!F31)</f>
        <v>11013G28</v>
      </c>
      <c r="H31" t="str">
        <f t="shared" si="4"/>
        <v>110</v>
      </c>
      <c r="I31">
        <f t="shared" si="5"/>
        <v>13</v>
      </c>
      <c r="J31">
        <f t="shared" si="6"/>
        <v>24.075999792000001</v>
      </c>
      <c r="K31">
        <f t="shared" si="7"/>
        <v>28</v>
      </c>
      <c r="L31">
        <f t="shared" si="8"/>
        <v>51.855999552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4'!B30,FIND("/M",'Day4'!B30,1)-2,2))*-1</f>
        <v>-3</v>
      </c>
      <c r="R31">
        <f t="shared" si="12"/>
        <v>-9.638704605967698</v>
      </c>
      <c r="S31">
        <f t="shared" si="13"/>
        <v>-12.367779689953785</v>
      </c>
    </row>
    <row r="32" spans="2:19" x14ac:dyDescent="0.25">
      <c r="B32" s="15" t="str">
        <f>MID('Day4'!B31,9,8)</f>
        <v xml:space="preserve"> 031825Z</v>
      </c>
      <c r="C32" t="str">
        <f>IF(ISNUMBER(FIND("AUTO",'Day4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4'!B31,1))=TRUE,8,5)</f>
        <v>8</v>
      </c>
      <c r="G32" t="str">
        <f>MID('Day4'!B31,E32,'OMODecode (4)'!F32)</f>
        <v>13013G28</v>
      </c>
      <c r="H32" t="str">
        <f t="shared" si="4"/>
        <v>130</v>
      </c>
      <c r="I32">
        <f t="shared" si="5"/>
        <v>13</v>
      </c>
      <c r="J32">
        <f t="shared" si="6"/>
        <v>24.075999792000001</v>
      </c>
      <c r="K32">
        <f t="shared" si="7"/>
        <v>28</v>
      </c>
      <c r="L32">
        <f t="shared" si="8"/>
        <v>51.855999552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4'!B31,FIND("/M",'Day4'!B31,1)-2,2))*-1</f>
        <v>-3</v>
      </c>
      <c r="R32">
        <f t="shared" si="12"/>
        <v>-9.638704605967698</v>
      </c>
      <c r="S32">
        <f t="shared" si="13"/>
        <v>-12.367779689953785</v>
      </c>
    </row>
    <row r="33" spans="2:19" x14ac:dyDescent="0.25">
      <c r="B33" s="15" t="str">
        <f>MID('Day4'!B32,9,8)</f>
        <v xml:space="preserve"> 031826Z</v>
      </c>
      <c r="C33" t="str">
        <f>IF(ISNUMBER(FIND("AUTO",'Day4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4'!B32,1))=TRUE,8,5)</f>
        <v>8</v>
      </c>
      <c r="G33" t="str">
        <f>MID('Day4'!B32,E33,'OMODecode (4)'!F33)</f>
        <v>14014G28</v>
      </c>
      <c r="H33" t="str">
        <f t="shared" si="4"/>
        <v>140</v>
      </c>
      <c r="I33">
        <f t="shared" si="5"/>
        <v>14</v>
      </c>
      <c r="J33">
        <f t="shared" si="6"/>
        <v>25.927999776</v>
      </c>
      <c r="K33">
        <f t="shared" si="7"/>
        <v>28</v>
      </c>
      <c r="L33">
        <f t="shared" si="8"/>
        <v>51.855999552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4'!B32,FIND("/M",'Day4'!B32,1)-2,2))*-1</f>
        <v>-3</v>
      </c>
      <c r="R33">
        <f t="shared" si="12"/>
        <v>-9.8879275800522137</v>
      </c>
      <c r="S33">
        <f t="shared" si="13"/>
        <v>-12.367779689953785</v>
      </c>
    </row>
    <row r="34" spans="2:19" x14ac:dyDescent="0.25">
      <c r="B34" s="15" t="str">
        <f>MID('Day4'!B33,9,8)</f>
        <v xml:space="preserve"> 031827Z</v>
      </c>
      <c r="C34" t="str">
        <f>IF(ISNUMBER(FIND("AUTO",'Day4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4'!B33,1))=TRUE,8,5)</f>
        <v>8</v>
      </c>
      <c r="G34" t="str">
        <f>MID('Day4'!B33,E34,'OMODecode (4)'!F34)</f>
        <v>12015G28</v>
      </c>
      <c r="H34" t="str">
        <f t="shared" si="4"/>
        <v>120</v>
      </c>
      <c r="I34">
        <f t="shared" si="5"/>
        <v>15</v>
      </c>
      <c r="J34">
        <f t="shared" si="6"/>
        <v>27.779999759999999</v>
      </c>
      <c r="K34">
        <f t="shared" si="7"/>
        <v>28</v>
      </c>
      <c r="L34">
        <f t="shared" si="8"/>
        <v>51.855999552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4'!B33,FIND("/M",'Day4'!B33,1)-2,2))*-1</f>
        <v>-3</v>
      </c>
      <c r="R34">
        <f t="shared" si="12"/>
        <v>-10.122619889626861</v>
      </c>
      <c r="S34">
        <f t="shared" si="13"/>
        <v>-12.367779689953785</v>
      </c>
    </row>
    <row r="35" spans="2:19" x14ac:dyDescent="0.25">
      <c r="B35" s="15" t="str">
        <f>MID('Day4'!B34,9,8)</f>
        <v xml:space="preserve"> 031828Z</v>
      </c>
      <c r="C35" t="str">
        <f>IF(ISNUMBER(FIND("AUTO",'Day4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4'!B34,1))=TRUE,8,5)</f>
        <v>8</v>
      </c>
      <c r="G35" t="str">
        <f>MID('Day4'!B34,E35,'OMODecode (4)'!F35)</f>
        <v>11017G28</v>
      </c>
      <c r="H35" t="str">
        <f t="shared" si="4"/>
        <v>110</v>
      </c>
      <c r="I35">
        <f t="shared" si="5"/>
        <v>17</v>
      </c>
      <c r="J35">
        <f t="shared" si="6"/>
        <v>31.483999728000001</v>
      </c>
      <c r="K35">
        <f t="shared" si="7"/>
        <v>28</v>
      </c>
      <c r="L35">
        <f t="shared" si="8"/>
        <v>51.855999552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4'!B34,FIND("/M",'Day4'!B34,1)-2,2))*-1</f>
        <v>-3</v>
      </c>
      <c r="R35">
        <f t="shared" si="12"/>
        <v>-10.555055869381697</v>
      </c>
      <c r="S35">
        <f t="shared" si="13"/>
        <v>-12.367779689953785</v>
      </c>
    </row>
    <row r="36" spans="2:19" x14ac:dyDescent="0.25">
      <c r="B36" s="15" t="str">
        <f>MID('Day4'!B35,9,8)</f>
        <v xml:space="preserve"> 031829Z</v>
      </c>
      <c r="C36" t="str">
        <f>IF(ISNUMBER(FIND("AUTO",'Day4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4'!B35,1))=TRUE,8,5)</f>
        <v>8</v>
      </c>
      <c r="G36" t="str">
        <f>MID('Day4'!B35,E36,'OMODecode (4)'!F36)</f>
        <v>12015G28</v>
      </c>
      <c r="H36" t="str">
        <f t="shared" si="4"/>
        <v>120</v>
      </c>
      <c r="I36">
        <f t="shared" si="5"/>
        <v>15</v>
      </c>
      <c r="J36">
        <f t="shared" si="6"/>
        <v>27.779999759999999</v>
      </c>
      <c r="K36">
        <f t="shared" si="7"/>
        <v>28</v>
      </c>
      <c r="L36">
        <f t="shared" si="8"/>
        <v>51.855999552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4'!B35,FIND("/M",'Day4'!B35,1)-2,2))*-1</f>
        <v>-3</v>
      </c>
      <c r="R36">
        <f t="shared" si="12"/>
        <v>-10.122619889626861</v>
      </c>
      <c r="S36">
        <f t="shared" si="13"/>
        <v>-12.367779689953785</v>
      </c>
    </row>
    <row r="37" spans="2:19" x14ac:dyDescent="0.25">
      <c r="B37" s="15" t="str">
        <f>MID('Day4'!B36,9,8)</f>
        <v xml:space="preserve"> 031830Z</v>
      </c>
      <c r="C37" t="str">
        <f>IF(ISNUMBER(FIND("AUTO",'Day4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4'!B36,1))=TRUE,8,5)</f>
        <v>8</v>
      </c>
      <c r="G37" t="str">
        <f>MID('Day4'!B36,E37,'OMODecode (4)'!F37)</f>
        <v>14015G28</v>
      </c>
      <c r="H37" t="str">
        <f t="shared" si="4"/>
        <v>140</v>
      </c>
      <c r="I37">
        <f t="shared" si="5"/>
        <v>15</v>
      </c>
      <c r="J37">
        <f t="shared" si="6"/>
        <v>27.779999759999999</v>
      </c>
      <c r="K37">
        <f t="shared" si="7"/>
        <v>28</v>
      </c>
      <c r="L37">
        <f t="shared" si="8"/>
        <v>51.855999552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4'!B36,FIND("/M",'Day4'!B36,1)-2,2))*-1</f>
        <v>-3</v>
      </c>
      <c r="R37">
        <f t="shared" si="12"/>
        <v>-10.122619889626861</v>
      </c>
      <c r="S37">
        <f t="shared" si="13"/>
        <v>-12.367779689953785</v>
      </c>
    </row>
    <row r="38" spans="2:19" x14ac:dyDescent="0.25">
      <c r="B38" s="15" t="str">
        <f>MID('Day4'!B37,9,8)</f>
        <v xml:space="preserve"> 031831Z</v>
      </c>
      <c r="C38" t="str">
        <f>IF(ISNUMBER(FIND("AUTO",'Day4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4'!B37,1))=TRUE,8,5)</f>
        <v>8</v>
      </c>
      <c r="G38" t="str">
        <f>MID('Day4'!B37,E38,'OMODecode (4)'!F38)</f>
        <v>14019G26</v>
      </c>
      <c r="H38" t="str">
        <f t="shared" si="4"/>
        <v>140</v>
      </c>
      <c r="I38">
        <f t="shared" si="5"/>
        <v>19</v>
      </c>
      <c r="J38">
        <f t="shared" si="6"/>
        <v>35.187999696000006</v>
      </c>
      <c r="K38">
        <f t="shared" si="7"/>
        <v>26</v>
      </c>
      <c r="L38">
        <f t="shared" si="8"/>
        <v>48.151999584000002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4'!B37,FIND("/M",'Day4'!B37,1)-2,2))*-1</f>
        <v>-3</v>
      </c>
      <c r="R38">
        <f t="shared" si="12"/>
        <v>-10.946673031965325</v>
      </c>
      <c r="S38">
        <f t="shared" si="13"/>
        <v>-12.089326066497049</v>
      </c>
    </row>
    <row r="39" spans="2:19" x14ac:dyDescent="0.25">
      <c r="B39" s="15" t="str">
        <f>MID('Day4'!B38,9,8)</f>
        <v xml:space="preserve"> 031832Z</v>
      </c>
      <c r="C39" t="str">
        <f>IF(ISNUMBER(FIND("AUTO",'Day4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4'!B38,1))=TRUE,8,5)</f>
        <v>8</v>
      </c>
      <c r="G39" t="str">
        <f>MID('Day4'!B38,E39,'OMODecode (4)'!F39)</f>
        <v>13019G26</v>
      </c>
      <c r="H39" t="str">
        <f t="shared" si="4"/>
        <v>130</v>
      </c>
      <c r="I39">
        <f t="shared" si="5"/>
        <v>19</v>
      </c>
      <c r="J39">
        <f t="shared" si="6"/>
        <v>35.187999696000006</v>
      </c>
      <c r="K39">
        <f t="shared" si="7"/>
        <v>26</v>
      </c>
      <c r="L39">
        <f t="shared" si="8"/>
        <v>48.151999584000002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4'!B38,FIND("/M",'Day4'!B38,1)-2,2))*-1</f>
        <v>-3</v>
      </c>
      <c r="R39">
        <f t="shared" si="12"/>
        <v>-10.946673031965325</v>
      </c>
      <c r="S39">
        <f t="shared" si="13"/>
        <v>-12.089326066497049</v>
      </c>
    </row>
    <row r="40" spans="2:19" x14ac:dyDescent="0.25">
      <c r="B40" s="15" t="str">
        <f>MID('Day4'!B39,9,8)</f>
        <v xml:space="preserve"> 031833Z</v>
      </c>
      <c r="C40" t="str">
        <f>IF(ISNUMBER(FIND("AUTO",'Day4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4'!B39,1))=TRUE,8,5)</f>
        <v>8</v>
      </c>
      <c r="G40" t="str">
        <f>MID('Day4'!B39,E40,'OMODecode (4)'!F40)</f>
        <v>12015G26</v>
      </c>
      <c r="H40" t="str">
        <f t="shared" si="4"/>
        <v>120</v>
      </c>
      <c r="I40">
        <f t="shared" si="5"/>
        <v>15</v>
      </c>
      <c r="J40">
        <f t="shared" si="6"/>
        <v>27.779999759999999</v>
      </c>
      <c r="K40">
        <f t="shared" si="7"/>
        <v>26</v>
      </c>
      <c r="L40">
        <f t="shared" si="8"/>
        <v>48.151999584000002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4'!B39,FIND("/M",'Day4'!B39,1)-2,2))*-1</f>
        <v>-3</v>
      </c>
      <c r="R40">
        <f t="shared" si="12"/>
        <v>-10.122619889626861</v>
      </c>
      <c r="S40">
        <f t="shared" si="13"/>
        <v>-12.089326066497049</v>
      </c>
    </row>
    <row r="41" spans="2:19" x14ac:dyDescent="0.25">
      <c r="B41" s="15" t="str">
        <f>MID('Day4'!B40,9,8)</f>
        <v xml:space="preserve"> 031834Z</v>
      </c>
      <c r="C41" t="str">
        <f>IF(ISNUMBER(FIND("AUTO",'Day4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4'!B40,1))=TRUE,8,5)</f>
        <v>8</v>
      </c>
      <c r="G41" t="str">
        <f>MID('Day4'!B40,E41,'OMODecode (4)'!F41)</f>
        <v>12013G26</v>
      </c>
      <c r="H41" t="str">
        <f t="shared" si="4"/>
        <v>120</v>
      </c>
      <c r="I41">
        <f t="shared" si="5"/>
        <v>13</v>
      </c>
      <c r="J41">
        <f t="shared" si="6"/>
        <v>24.075999792000001</v>
      </c>
      <c r="K41">
        <f t="shared" si="7"/>
        <v>26</v>
      </c>
      <c r="L41">
        <f t="shared" si="8"/>
        <v>48.151999584000002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4'!B40,FIND("/M",'Day4'!B40,1)-2,2))*-1</f>
        <v>-3</v>
      </c>
      <c r="R41">
        <f t="shared" si="12"/>
        <v>-9.638704605967698</v>
      </c>
      <c r="S41">
        <f t="shared" si="13"/>
        <v>-12.089326066497049</v>
      </c>
    </row>
    <row r="42" spans="2:19" x14ac:dyDescent="0.25">
      <c r="B42" s="15" t="str">
        <f>MID('Day4'!B41,9,8)</f>
        <v xml:space="preserve"> 031835Z</v>
      </c>
      <c r="C42" t="str">
        <f>IF(ISNUMBER(FIND("AUTO",'Day4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4'!B41,1))=TRUE,8,5)</f>
        <v>8</v>
      </c>
      <c r="G42" t="str">
        <f>MID('Day4'!B41,E42,'OMODecode (4)'!F42)</f>
        <v>14012G26</v>
      </c>
      <c r="H42" t="str">
        <f t="shared" si="4"/>
        <v>140</v>
      </c>
      <c r="I42">
        <f t="shared" si="5"/>
        <v>12</v>
      </c>
      <c r="J42">
        <f t="shared" si="6"/>
        <v>22.223999807999999</v>
      </c>
      <c r="K42">
        <f t="shared" si="7"/>
        <v>26</v>
      </c>
      <c r="L42">
        <f t="shared" si="8"/>
        <v>48.151999584000002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4'!B41,FIND("/M",'Day4'!B41,1)-2,2))*-1</f>
        <v>-3</v>
      </c>
      <c r="R42">
        <f t="shared" si="12"/>
        <v>-9.3728222020032437</v>
      </c>
      <c r="S42">
        <f t="shared" si="13"/>
        <v>-12.089326066497049</v>
      </c>
    </row>
    <row r="43" spans="2:19" x14ac:dyDescent="0.25">
      <c r="B43" s="15" t="str">
        <f>MID('Day4'!B42,9,8)</f>
        <v xml:space="preserve"> 031836Z</v>
      </c>
      <c r="C43" t="str">
        <f>IF(ISNUMBER(FIND("AUTO",'Day4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4'!B42,1))=TRUE,8,5)</f>
        <v>8</v>
      </c>
      <c r="G43" t="str">
        <f>MID('Day4'!B42,E43,'OMODecode (4)'!F43)</f>
        <v>14013G26</v>
      </c>
      <c r="H43" t="str">
        <f t="shared" si="4"/>
        <v>140</v>
      </c>
      <c r="I43">
        <f t="shared" si="5"/>
        <v>13</v>
      </c>
      <c r="J43">
        <f t="shared" si="6"/>
        <v>24.075999792000001</v>
      </c>
      <c r="K43">
        <f t="shared" si="7"/>
        <v>26</v>
      </c>
      <c r="L43">
        <f t="shared" si="8"/>
        <v>48.151999584000002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4'!B42,FIND("/M",'Day4'!B42,1)-2,2))*-1</f>
        <v>-3</v>
      </c>
      <c r="R43">
        <f t="shared" si="12"/>
        <v>-9.638704605967698</v>
      </c>
      <c r="S43">
        <f t="shared" si="13"/>
        <v>-12.089326066497049</v>
      </c>
    </row>
    <row r="44" spans="2:19" x14ac:dyDescent="0.25">
      <c r="B44" s="15" t="str">
        <f>MID('Day4'!B43,9,8)</f>
        <v xml:space="preserve"> 031837Z</v>
      </c>
      <c r="C44" t="str">
        <f>IF(ISNUMBER(FIND("AUTO",'Day4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4'!B43,1))=TRUE,8,5)</f>
        <v>8</v>
      </c>
      <c r="G44" t="str">
        <f>MID('Day4'!B43,E44,'OMODecode (4)'!F44)</f>
        <v>13019G27</v>
      </c>
      <c r="H44" t="str">
        <f t="shared" si="4"/>
        <v>130</v>
      </c>
      <c r="I44">
        <f t="shared" si="5"/>
        <v>19</v>
      </c>
      <c r="J44">
        <f t="shared" si="6"/>
        <v>35.187999696000006</v>
      </c>
      <c r="K44">
        <f t="shared" si="7"/>
        <v>27</v>
      </c>
      <c r="L44">
        <f t="shared" si="8"/>
        <v>50.003999567999998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4'!B43,FIND("/M",'Day4'!B43,1)-2,2))*-1</f>
        <v>-3</v>
      </c>
      <c r="R44">
        <f t="shared" si="12"/>
        <v>-10.946673031965325</v>
      </c>
      <c r="S44">
        <f t="shared" si="13"/>
        <v>-12.230719157386011</v>
      </c>
    </row>
    <row r="45" spans="2:19" x14ac:dyDescent="0.25">
      <c r="B45" s="15" t="str">
        <f>MID('Day4'!B44,9,8)</f>
        <v xml:space="preserve"> 031838Z</v>
      </c>
      <c r="C45" t="str">
        <f>IF(ISNUMBER(FIND("AUTO",'Day4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4'!B44,1))=TRUE,8,5)</f>
        <v>8</v>
      </c>
      <c r="G45" t="str">
        <f>MID('Day4'!B44,E45,'OMODecode (4)'!F45)</f>
        <v>13020G27</v>
      </c>
      <c r="H45" t="str">
        <f t="shared" si="4"/>
        <v>130</v>
      </c>
      <c r="I45">
        <f t="shared" si="5"/>
        <v>20</v>
      </c>
      <c r="J45">
        <f t="shared" si="6"/>
        <v>37.039999680000001</v>
      </c>
      <c r="K45">
        <f t="shared" si="7"/>
        <v>27</v>
      </c>
      <c r="L45">
        <f t="shared" si="8"/>
        <v>50.003999567999998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4'!B44,FIND("/M",'Day4'!B44,1)-2,2))*-1</f>
        <v>-3</v>
      </c>
      <c r="R45">
        <f t="shared" si="12"/>
        <v>-11.12963439590782</v>
      </c>
      <c r="S45">
        <f t="shared" si="13"/>
        <v>-12.230719157386011</v>
      </c>
    </row>
    <row r="46" spans="2:19" x14ac:dyDescent="0.25">
      <c r="B46" s="15" t="str">
        <f>MID('Day4'!B45,9,8)</f>
        <v xml:space="preserve"> 031839Z</v>
      </c>
      <c r="C46" t="str">
        <f>IF(ISNUMBER(FIND("AUTO",'Day4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4'!B45,1))=TRUE,8,5)</f>
        <v>8</v>
      </c>
      <c r="G46" t="str">
        <f>MID('Day4'!B45,E46,'OMODecode (4)'!F46)</f>
        <v>13016G27</v>
      </c>
      <c r="H46" t="str">
        <f t="shared" si="4"/>
        <v>130</v>
      </c>
      <c r="I46">
        <f t="shared" si="5"/>
        <v>16</v>
      </c>
      <c r="J46">
        <f t="shared" si="6"/>
        <v>29.631999744000002</v>
      </c>
      <c r="K46">
        <f t="shared" si="7"/>
        <v>27</v>
      </c>
      <c r="L46">
        <f t="shared" si="8"/>
        <v>50.003999567999998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4'!B45,FIND("/M",'Day4'!B45,1)-2,2))*-1</f>
        <v>-3</v>
      </c>
      <c r="R46">
        <f t="shared" si="12"/>
        <v>-10.344517552431807</v>
      </c>
      <c r="S46">
        <f t="shared" si="13"/>
        <v>-12.230719157386011</v>
      </c>
    </row>
    <row r="47" spans="2:19" x14ac:dyDescent="0.25">
      <c r="B47" s="15" t="str">
        <f>MID('Day4'!B46,9,8)</f>
        <v xml:space="preserve"> 031840Z</v>
      </c>
      <c r="C47" t="str">
        <f>IF(ISNUMBER(FIND("AUTO",'Day4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4'!B46,1))=TRUE,8,5)</f>
        <v>8</v>
      </c>
      <c r="G47" t="str">
        <f>MID('Day4'!B46,E47,'OMODecode (4)'!F47)</f>
        <v>11013G27</v>
      </c>
      <c r="H47" t="str">
        <f t="shared" si="4"/>
        <v>110</v>
      </c>
      <c r="I47">
        <f t="shared" si="5"/>
        <v>13</v>
      </c>
      <c r="J47">
        <f t="shared" si="6"/>
        <v>24.075999792000001</v>
      </c>
      <c r="K47">
        <f t="shared" si="7"/>
        <v>27</v>
      </c>
      <c r="L47">
        <f t="shared" si="8"/>
        <v>50.003999567999998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4'!B46,FIND("/M",'Day4'!B46,1)-2,2))*-1</f>
        <v>-3</v>
      </c>
      <c r="R47">
        <f t="shared" si="12"/>
        <v>-9.638704605967698</v>
      </c>
      <c r="S47">
        <f t="shared" si="13"/>
        <v>-12.230719157386011</v>
      </c>
    </row>
    <row r="48" spans="2:19" x14ac:dyDescent="0.25">
      <c r="B48" s="15" t="str">
        <f>MID('Day4'!B47,9,8)</f>
        <v xml:space="preserve"> 031841Z</v>
      </c>
      <c r="C48" t="str">
        <f>IF(ISNUMBER(FIND("AUTO",'Day4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4'!B47,1))=TRUE,8,5)</f>
        <v>8</v>
      </c>
      <c r="G48" t="str">
        <f>MID('Day4'!B47,E48,'OMODecode (4)'!F48)</f>
        <v>10010G27</v>
      </c>
      <c r="H48" t="str">
        <f t="shared" si="4"/>
        <v>100</v>
      </c>
      <c r="I48">
        <f t="shared" si="5"/>
        <v>10</v>
      </c>
      <c r="J48">
        <f t="shared" si="6"/>
        <v>18.519999840000001</v>
      </c>
      <c r="K48">
        <f t="shared" si="7"/>
        <v>27</v>
      </c>
      <c r="L48">
        <f t="shared" si="8"/>
        <v>50.003999567999998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4'!B47,FIND("/M",'Day4'!B47,1)-2,2))*-1</f>
        <v>-3</v>
      </c>
      <c r="R48">
        <f t="shared" si="12"/>
        <v>-8.7797565004295919</v>
      </c>
      <c r="S48">
        <f t="shared" si="13"/>
        <v>-12.230719157386011</v>
      </c>
    </row>
    <row r="49" spans="2:19" x14ac:dyDescent="0.25">
      <c r="B49" s="15" t="str">
        <f>MID('Day4'!B48,9,8)</f>
        <v xml:space="preserve"> 031842Z</v>
      </c>
      <c r="C49" t="str">
        <f>IF(ISNUMBER(FIND("AUTO",'Day4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4'!B48,1))=TRUE,8,5)</f>
        <v>8</v>
      </c>
      <c r="G49" t="str">
        <f>MID('Day4'!B48,E49,'OMODecode (4)'!F49)</f>
        <v>11011G27</v>
      </c>
      <c r="H49" t="str">
        <f t="shared" si="4"/>
        <v>110</v>
      </c>
      <c r="I49">
        <f t="shared" si="5"/>
        <v>11</v>
      </c>
      <c r="J49">
        <f t="shared" si="6"/>
        <v>20.371999824000003</v>
      </c>
      <c r="K49">
        <f t="shared" si="7"/>
        <v>27</v>
      </c>
      <c r="L49">
        <f t="shared" si="8"/>
        <v>50.003999567999998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4'!B48,FIND("/M",'Day4'!B48,1)-2,2))*-1</f>
        <v>-3</v>
      </c>
      <c r="R49">
        <f t="shared" si="12"/>
        <v>-9.0876282227792657</v>
      </c>
      <c r="S49">
        <f t="shared" si="13"/>
        <v>-12.230719157386011</v>
      </c>
    </row>
    <row r="50" spans="2:19" x14ac:dyDescent="0.25">
      <c r="B50" s="15" t="str">
        <f>MID('Day4'!B49,9,8)</f>
        <v xml:space="preserve"> 031843Z</v>
      </c>
      <c r="C50" t="str">
        <f>IF(ISNUMBER(FIND("AUTO",'Day4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4'!B49,1))=TRUE,8,5)</f>
        <v>8</v>
      </c>
      <c r="G50" t="str">
        <f>MID('Day4'!B49,E50,'OMODecode (4)'!F50)</f>
        <v>12016G30</v>
      </c>
      <c r="H50" t="str">
        <f t="shared" si="4"/>
        <v>120</v>
      </c>
      <c r="I50">
        <f t="shared" si="5"/>
        <v>16</v>
      </c>
      <c r="J50">
        <f t="shared" si="6"/>
        <v>29.631999744000002</v>
      </c>
      <c r="K50">
        <f t="shared" si="7"/>
        <v>30</v>
      </c>
      <c r="L50">
        <f t="shared" si="8"/>
        <v>55.559999519999998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4'!B49,FIND("/M",'Day4'!B49,1)-2,2))*-1</f>
        <v>-3</v>
      </c>
      <c r="R50">
        <f t="shared" si="12"/>
        <v>-10.344517552431807</v>
      </c>
      <c r="S50">
        <f t="shared" si="13"/>
        <v>-12.629998388846001</v>
      </c>
    </row>
    <row r="51" spans="2:19" x14ac:dyDescent="0.25">
      <c r="B51" s="15" t="str">
        <f>MID('Day4'!B50,9,8)</f>
        <v xml:space="preserve"> 031844Z</v>
      </c>
      <c r="C51" t="str">
        <f>IF(ISNUMBER(FIND("AUTO",'Day4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4'!B50,1))=TRUE,8,5)</f>
        <v>8</v>
      </c>
      <c r="G51" t="str">
        <f>MID('Day4'!B50,E51,'OMODecode (4)'!F51)</f>
        <v>12016G30</v>
      </c>
      <c r="H51" t="str">
        <f t="shared" si="4"/>
        <v>120</v>
      </c>
      <c r="I51">
        <f t="shared" si="5"/>
        <v>16</v>
      </c>
      <c r="J51">
        <f t="shared" si="6"/>
        <v>29.631999744000002</v>
      </c>
      <c r="K51">
        <f t="shared" si="7"/>
        <v>30</v>
      </c>
      <c r="L51">
        <f t="shared" si="8"/>
        <v>55.559999519999998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4'!B50,FIND("/M",'Day4'!B50,1)-2,2))*-1</f>
        <v>-3</v>
      </c>
      <c r="R51">
        <f t="shared" si="12"/>
        <v>-10.344517552431807</v>
      </c>
      <c r="S51">
        <f t="shared" si="13"/>
        <v>-12.629998388846001</v>
      </c>
    </row>
    <row r="52" spans="2:19" x14ac:dyDescent="0.25">
      <c r="B52" s="15" t="str">
        <f>MID('Day4'!B51,9,8)</f>
        <v xml:space="preserve"> 031845Z</v>
      </c>
      <c r="C52" t="str">
        <f>IF(ISNUMBER(FIND("AUTO",'Day4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4'!B51,1))=TRUE,8,5)</f>
        <v>8</v>
      </c>
      <c r="G52" t="str">
        <f>MID('Day4'!B51,E52,'OMODecode (4)'!F52)</f>
        <v>12013G30</v>
      </c>
      <c r="H52" t="str">
        <f t="shared" si="4"/>
        <v>120</v>
      </c>
      <c r="I52">
        <f t="shared" si="5"/>
        <v>13</v>
      </c>
      <c r="J52">
        <f t="shared" si="6"/>
        <v>24.075999792000001</v>
      </c>
      <c r="K52">
        <f t="shared" si="7"/>
        <v>30</v>
      </c>
      <c r="L52">
        <f t="shared" si="8"/>
        <v>55.559999519999998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4'!B51,FIND("/M",'Day4'!B51,1)-2,2))*-1</f>
        <v>-3</v>
      </c>
      <c r="R52">
        <f t="shared" si="12"/>
        <v>-9.638704605967698</v>
      </c>
      <c r="S52">
        <f t="shared" si="13"/>
        <v>-12.629998388846001</v>
      </c>
    </row>
    <row r="53" spans="2:19" x14ac:dyDescent="0.25">
      <c r="B53" s="15" t="str">
        <f>MID('Day4'!B52,9,8)</f>
        <v xml:space="preserve"> 031846Z</v>
      </c>
      <c r="C53" t="str">
        <f>IF(ISNUMBER(FIND("AUTO",'Day4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4'!B52,1))=TRUE,8,5)</f>
        <v>8</v>
      </c>
      <c r="G53" t="str">
        <f>MID('Day4'!B52,E53,'OMODecode (4)'!F53)</f>
        <v>14014G30</v>
      </c>
      <c r="H53" t="str">
        <f t="shared" si="4"/>
        <v>140</v>
      </c>
      <c r="I53">
        <f t="shared" si="5"/>
        <v>14</v>
      </c>
      <c r="J53">
        <f t="shared" si="6"/>
        <v>25.927999776</v>
      </c>
      <c r="K53">
        <f t="shared" si="7"/>
        <v>30</v>
      </c>
      <c r="L53">
        <f t="shared" si="8"/>
        <v>55.559999519999998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4'!B52,FIND("/M",'Day4'!B52,1)-2,2))*-1</f>
        <v>-3</v>
      </c>
      <c r="R53">
        <f t="shared" si="12"/>
        <v>-9.8879275800522137</v>
      </c>
      <c r="S53">
        <f t="shared" si="13"/>
        <v>-12.629998388846001</v>
      </c>
    </row>
    <row r="54" spans="2:19" x14ac:dyDescent="0.25">
      <c r="B54" s="15" t="str">
        <f>MID('Day4'!B53,9,8)</f>
        <v xml:space="preserve"> 031847Z</v>
      </c>
      <c r="C54" t="str">
        <f>IF(ISNUMBER(FIND("AUTO",'Day4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4'!B53,1))=TRUE,8,5)</f>
        <v>8</v>
      </c>
      <c r="G54" t="str">
        <f>MID('Day4'!B53,E54,'OMODecode (4)'!F54)</f>
        <v>11014G30</v>
      </c>
      <c r="H54" t="str">
        <f t="shared" si="4"/>
        <v>110</v>
      </c>
      <c r="I54">
        <f t="shared" si="5"/>
        <v>14</v>
      </c>
      <c r="J54">
        <f t="shared" si="6"/>
        <v>25.927999776</v>
      </c>
      <c r="K54">
        <f t="shared" si="7"/>
        <v>30</v>
      </c>
      <c r="L54">
        <f t="shared" si="8"/>
        <v>55.559999519999998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4'!B53,FIND("/M",'Day4'!B53,1)-2,2))*-1</f>
        <v>-3</v>
      </c>
      <c r="R54">
        <f t="shared" si="12"/>
        <v>-9.8879275800522137</v>
      </c>
      <c r="S54">
        <f t="shared" si="13"/>
        <v>-12.629998388846001</v>
      </c>
    </row>
    <row r="55" spans="2:19" x14ac:dyDescent="0.25">
      <c r="B55" s="15" t="str">
        <f>MID('Day4'!B54,9,8)</f>
        <v xml:space="preserve"> 031848Z</v>
      </c>
      <c r="C55" t="str">
        <f>IF(ISNUMBER(FIND("AUTO",'Day4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4'!B54,1))=TRUE,8,5)</f>
        <v>8</v>
      </c>
      <c r="G55" t="str">
        <f>MID('Day4'!B54,E55,'OMODecode (4)'!F55)</f>
        <v>08014G30</v>
      </c>
      <c r="H55" t="str">
        <f t="shared" si="4"/>
        <v>080</v>
      </c>
      <c r="I55">
        <f t="shared" si="5"/>
        <v>14</v>
      </c>
      <c r="J55">
        <f t="shared" si="6"/>
        <v>25.927999776</v>
      </c>
      <c r="K55">
        <f t="shared" si="7"/>
        <v>30</v>
      </c>
      <c r="L55">
        <f t="shared" si="8"/>
        <v>55.559999519999998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4'!B54,FIND("/M",'Day4'!B54,1)-2,2))*-1</f>
        <v>-3</v>
      </c>
      <c r="R55">
        <f t="shared" si="12"/>
        <v>-9.8879275800522137</v>
      </c>
      <c r="S55">
        <f t="shared" si="13"/>
        <v>-12.629998388846001</v>
      </c>
    </row>
    <row r="56" spans="2:19" x14ac:dyDescent="0.25">
      <c r="B56" s="15" t="str">
        <f>MID('Day4'!B55,9,8)</f>
        <v xml:space="preserve"> 031849Z</v>
      </c>
      <c r="C56" t="str">
        <f>IF(ISNUMBER(FIND("AUTO",'Day4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4'!B55,1))=TRUE,8,5)</f>
        <v>8</v>
      </c>
      <c r="G56" t="str">
        <f>MID('Day4'!B55,E56,'OMODecode (4)'!F56)</f>
        <v>09011G30</v>
      </c>
      <c r="H56" t="str">
        <f t="shared" si="4"/>
        <v>090</v>
      </c>
      <c r="I56">
        <f t="shared" si="5"/>
        <v>11</v>
      </c>
      <c r="J56">
        <f t="shared" si="6"/>
        <v>20.371999824000003</v>
      </c>
      <c r="K56">
        <f t="shared" si="7"/>
        <v>30</v>
      </c>
      <c r="L56">
        <f t="shared" si="8"/>
        <v>55.559999519999998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4'!B55,FIND("/M",'Day4'!B55,1)-2,2))*-1</f>
        <v>-3</v>
      </c>
      <c r="R56">
        <f t="shared" si="12"/>
        <v>-9.0876282227792657</v>
      </c>
      <c r="S56">
        <f t="shared" si="13"/>
        <v>-12.629998388846001</v>
      </c>
    </row>
    <row r="57" spans="2:19" x14ac:dyDescent="0.25">
      <c r="B57" s="15" t="str">
        <f>MID('Day4'!B56,9,8)</f>
        <v xml:space="preserve"> 031850Z</v>
      </c>
      <c r="C57" t="str">
        <f>IF(ISNUMBER(FIND("AUTO",'Day4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4'!B56,1))=TRUE,8,5)</f>
        <v>8</v>
      </c>
      <c r="G57" t="str">
        <f>MID('Day4'!B56,E57,'OMODecode (4)'!F57)</f>
        <v>09012G30</v>
      </c>
      <c r="H57" t="str">
        <f t="shared" si="4"/>
        <v>090</v>
      </c>
      <c r="I57">
        <f t="shared" si="5"/>
        <v>12</v>
      </c>
      <c r="J57">
        <f t="shared" si="6"/>
        <v>22.223999807999999</v>
      </c>
      <c r="K57">
        <f t="shared" si="7"/>
        <v>30</v>
      </c>
      <c r="L57">
        <f t="shared" si="8"/>
        <v>55.559999519999998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4'!B56,FIND("/M",'Day4'!B56,1)-2,2))*-1</f>
        <v>-3</v>
      </c>
      <c r="R57">
        <f t="shared" si="12"/>
        <v>-9.3728222020032437</v>
      </c>
      <c r="S57">
        <f t="shared" si="13"/>
        <v>-12.629998388846001</v>
      </c>
    </row>
    <row r="58" spans="2:19" x14ac:dyDescent="0.25">
      <c r="B58" s="15" t="str">
        <f>MID('Day4'!B57,9,8)</f>
        <v xml:space="preserve"> 031851Z</v>
      </c>
      <c r="C58" t="str">
        <f>IF(ISNUMBER(FIND("AUTO",'Day4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4'!B57,1))=TRUE,8,5)</f>
        <v>8</v>
      </c>
      <c r="G58" t="str">
        <f>MID('Day4'!B57,E58,'OMODecode (4)'!F58)</f>
        <v>09012G30</v>
      </c>
      <c r="H58" t="str">
        <f t="shared" si="4"/>
        <v>090</v>
      </c>
      <c r="I58">
        <f t="shared" si="5"/>
        <v>12</v>
      </c>
      <c r="J58">
        <f t="shared" si="6"/>
        <v>22.223999807999999</v>
      </c>
      <c r="K58">
        <f t="shared" si="7"/>
        <v>30</v>
      </c>
      <c r="L58">
        <f t="shared" si="8"/>
        <v>55.559999519999998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4'!B57,FIND("/M",'Day4'!B57,1)-2,2))*-1</f>
        <v>-3</v>
      </c>
      <c r="R58">
        <f t="shared" si="12"/>
        <v>-9.3728222020032437</v>
      </c>
      <c r="S58">
        <f t="shared" si="13"/>
        <v>-12.629998388846001</v>
      </c>
    </row>
    <row r="59" spans="2:19" x14ac:dyDescent="0.25">
      <c r="B59" s="15" t="str">
        <f>MID('Day4'!B58,9,8)</f>
        <v xml:space="preserve"> 031852Z</v>
      </c>
      <c r="C59" t="str">
        <f>IF(ISNUMBER(FIND("AUTO",'Day4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4'!B58,1))=TRUE,8,5)</f>
        <v>8</v>
      </c>
      <c r="G59" t="str">
        <f>MID('Day4'!B58,E59,'OMODecode (4)'!F59)</f>
        <v>10012G30</v>
      </c>
      <c r="H59" t="str">
        <f t="shared" si="4"/>
        <v>100</v>
      </c>
      <c r="I59">
        <f t="shared" si="5"/>
        <v>12</v>
      </c>
      <c r="J59">
        <f t="shared" si="6"/>
        <v>22.223999807999999</v>
      </c>
      <c r="K59">
        <f t="shared" si="7"/>
        <v>30</v>
      </c>
      <c r="L59">
        <f t="shared" si="8"/>
        <v>55.559999519999998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4'!B58,FIND("/M",'Day4'!B58,1)-2,2))*-1</f>
        <v>-3</v>
      </c>
      <c r="R59">
        <f t="shared" si="12"/>
        <v>-9.3728222020032437</v>
      </c>
      <c r="S59">
        <f t="shared" si="13"/>
        <v>-12.629998388846001</v>
      </c>
    </row>
    <row r="60" spans="2:19" x14ac:dyDescent="0.25">
      <c r="B60" s="15" t="str">
        <f>MID('Day4'!B59,9,8)</f>
        <v xml:space="preserve"> 031853Z</v>
      </c>
      <c r="C60" t="str">
        <f>IF(ISNUMBER(FIND("AUTO",'Day4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4'!B59,1))=TRUE,8,5)</f>
        <v>8</v>
      </c>
      <c r="G60" t="str">
        <f>MID('Day4'!B59,E60,'OMODecode (4)'!F60)</f>
        <v>12015G30</v>
      </c>
      <c r="H60" t="str">
        <f t="shared" si="4"/>
        <v>120</v>
      </c>
      <c r="I60">
        <f t="shared" si="5"/>
        <v>15</v>
      </c>
      <c r="J60">
        <f t="shared" si="6"/>
        <v>27.779999759999999</v>
      </c>
      <c r="K60">
        <f t="shared" si="7"/>
        <v>30</v>
      </c>
      <c r="L60">
        <f t="shared" si="8"/>
        <v>55.559999519999998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4'!B59,FIND("/M",'Day4'!B59,1)-2,2))*-1</f>
        <v>-3</v>
      </c>
      <c r="R60">
        <f t="shared" si="12"/>
        <v>-10.122619889626861</v>
      </c>
      <c r="S60">
        <f t="shared" si="13"/>
        <v>-12.629998388846001</v>
      </c>
    </row>
    <row r="61" spans="2:19" x14ac:dyDescent="0.25">
      <c r="B61" s="15" t="str">
        <f>MID('Day4'!B60,9,8)</f>
        <v xml:space="preserve"> 031854Z</v>
      </c>
      <c r="C61" t="str">
        <f>IF(ISNUMBER(FIND("AUTO",'Day4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4'!B60,1))=TRUE,8,5)</f>
        <v>8</v>
      </c>
      <c r="G61" t="str">
        <f>MID('Day4'!B60,E61,'OMODecode (4)'!F61)</f>
        <v>11011G22</v>
      </c>
      <c r="H61" t="str">
        <f t="shared" si="4"/>
        <v>110</v>
      </c>
      <c r="I61">
        <f t="shared" si="5"/>
        <v>11</v>
      </c>
      <c r="J61">
        <f t="shared" si="6"/>
        <v>20.371999824000003</v>
      </c>
      <c r="K61">
        <f t="shared" si="7"/>
        <v>22</v>
      </c>
      <c r="L61">
        <f t="shared" si="8"/>
        <v>40.743999648000006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4'!B60,FIND("/M",'Day4'!B60,1)-2,2))*-1</f>
        <v>-3</v>
      </c>
      <c r="R61">
        <f t="shared" si="12"/>
        <v>-9.0876282227792657</v>
      </c>
      <c r="S61">
        <f t="shared" si="13"/>
        <v>-11.473615511465253</v>
      </c>
    </row>
    <row r="62" spans="2:19" x14ac:dyDescent="0.25">
      <c r="B62" s="15" t="str">
        <f>MID('Day4'!B61,9,8)</f>
        <v xml:space="preserve"> 031855Z</v>
      </c>
      <c r="C62" t="str">
        <f>IF(ISNUMBER(FIND("AUTO",'Day4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4'!B61,1))=TRUE,8,5)</f>
        <v>8</v>
      </c>
      <c r="G62" t="str">
        <f>MID('Day4'!B61,E62,'OMODecode (4)'!F62)</f>
        <v>08009G22</v>
      </c>
      <c r="H62" t="str">
        <f t="shared" si="4"/>
        <v>080</v>
      </c>
      <c r="I62">
        <f t="shared" si="5"/>
        <v>9</v>
      </c>
      <c r="J62">
        <f t="shared" si="6"/>
        <v>16.667999856000002</v>
      </c>
      <c r="K62">
        <f t="shared" si="7"/>
        <v>22</v>
      </c>
      <c r="L62">
        <f t="shared" si="8"/>
        <v>40.743999648000006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4'!B61,FIND("/M",'Day4'!B61,1)-2,2))*-1</f>
        <v>-3</v>
      </c>
      <c r="R62">
        <f t="shared" si="12"/>
        <v>-8.4448394018887054</v>
      </c>
      <c r="S62">
        <f t="shared" si="13"/>
        <v>-11.473615511465253</v>
      </c>
    </row>
    <row r="63" spans="2:19" x14ac:dyDescent="0.25">
      <c r="B63" s="15" t="str">
        <f>MID('Day4'!B62,9,8)</f>
        <v xml:space="preserve"> 031856Z</v>
      </c>
      <c r="C63" t="str">
        <f>IF(ISNUMBER(FIND("AUTO",'Day4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4'!B62,1))=TRUE,8,5)</f>
        <v>8</v>
      </c>
      <c r="G63" t="str">
        <f>MID('Day4'!B62,E63,'OMODecode (4)'!F63)</f>
        <v>06011G22</v>
      </c>
      <c r="H63" t="str">
        <f t="shared" si="4"/>
        <v>060</v>
      </c>
      <c r="I63">
        <f t="shared" si="5"/>
        <v>11</v>
      </c>
      <c r="J63">
        <f t="shared" si="6"/>
        <v>20.371999824000003</v>
      </c>
      <c r="K63">
        <f t="shared" si="7"/>
        <v>22</v>
      </c>
      <c r="L63">
        <f t="shared" si="8"/>
        <v>40.743999648000006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4'!B62,FIND("/M",'Day4'!B62,1)-2,2))*-1</f>
        <v>-3</v>
      </c>
      <c r="R63">
        <f t="shared" si="12"/>
        <v>-9.0876282227792657</v>
      </c>
      <c r="S63">
        <f t="shared" si="13"/>
        <v>-11.473615511465253</v>
      </c>
    </row>
    <row r="64" spans="2:19" x14ac:dyDescent="0.25">
      <c r="B64" s="15" t="str">
        <f>MID('Day4'!B63,9,8)</f>
        <v xml:space="preserve"> 031857Z</v>
      </c>
      <c r="C64" t="str">
        <f>IF(ISNUMBER(FIND("AUTO",'Day4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4'!B63,1))=TRUE,8,5)</f>
        <v>8</v>
      </c>
      <c r="G64" t="str">
        <f>MID('Day4'!B63,E64,'OMODecode (4)'!F64)</f>
        <v>05010G22</v>
      </c>
      <c r="H64" t="str">
        <f t="shared" si="4"/>
        <v>050</v>
      </c>
      <c r="I64">
        <f t="shared" si="5"/>
        <v>10</v>
      </c>
      <c r="J64">
        <f t="shared" si="6"/>
        <v>18.519999840000001</v>
      </c>
      <c r="K64">
        <f t="shared" si="7"/>
        <v>22</v>
      </c>
      <c r="L64">
        <f t="shared" si="8"/>
        <v>40.743999648000006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4'!B63,FIND("/M",'Day4'!B63,1)-2,2))*-1</f>
        <v>-3</v>
      </c>
      <c r="R64">
        <f t="shared" si="12"/>
        <v>-8.7797565004295919</v>
      </c>
      <c r="S64">
        <f t="shared" si="13"/>
        <v>-11.473615511465253</v>
      </c>
    </row>
    <row r="65" spans="2:19" x14ac:dyDescent="0.25">
      <c r="B65" s="15" t="str">
        <f>MID('Day4'!B64,9,8)</f>
        <v xml:space="preserve"> 031858Z</v>
      </c>
      <c r="C65" t="str">
        <f>IF(ISNUMBER(FIND("AUTO",'Day4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4'!B64,1))=TRUE,8,5)</f>
        <v>8</v>
      </c>
      <c r="G65" t="str">
        <f>MID('Day4'!B64,E65,'OMODecode (4)'!F65)</f>
        <v>06011G20</v>
      </c>
      <c r="H65" t="str">
        <f t="shared" si="4"/>
        <v>060</v>
      </c>
      <c r="I65">
        <f t="shared" si="5"/>
        <v>11</v>
      </c>
      <c r="J65">
        <f t="shared" si="6"/>
        <v>20.371999824000003</v>
      </c>
      <c r="K65">
        <f t="shared" si="7"/>
        <v>20</v>
      </c>
      <c r="L65">
        <f t="shared" si="8"/>
        <v>37.039999680000001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4'!B64,FIND("/M",'Day4'!B64,1)-2,2))*-1</f>
        <v>-3</v>
      </c>
      <c r="R65">
        <f t="shared" si="12"/>
        <v>-9.0876282227792657</v>
      </c>
      <c r="S65">
        <f t="shared" si="13"/>
        <v>-11.12963439590782</v>
      </c>
    </row>
    <row r="66" spans="2:19" x14ac:dyDescent="0.25">
      <c r="B66" s="15" t="str">
        <f>MID('Day4'!B65,9,8)</f>
        <v xml:space="preserve"> 031859Z</v>
      </c>
      <c r="C66" t="str">
        <f>IF(ISNUMBER(FIND("AUTO",'Day4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4'!B65,1))=TRUE,8,5)</f>
        <v>8</v>
      </c>
      <c r="G66" t="str">
        <f>MID('Day4'!B65,E66,'OMODecode (4)'!F66)</f>
        <v>08012G20</v>
      </c>
      <c r="H66" t="str">
        <f t="shared" si="4"/>
        <v>080</v>
      </c>
      <c r="I66">
        <f t="shared" si="5"/>
        <v>12</v>
      </c>
      <c r="J66">
        <f t="shared" si="6"/>
        <v>22.223999807999999</v>
      </c>
      <c r="K66">
        <f t="shared" si="7"/>
        <v>20</v>
      </c>
      <c r="L66">
        <f t="shared" si="8"/>
        <v>37.039999680000001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4'!B65,FIND("/M",'Day4'!B65,1)-2,2))*-1</f>
        <v>-3</v>
      </c>
      <c r="R66">
        <f t="shared" si="12"/>
        <v>-9.3728222020032437</v>
      </c>
      <c r="S66">
        <f t="shared" si="13"/>
        <v>-11.12963439590782</v>
      </c>
    </row>
    <row r="67" spans="2:19" x14ac:dyDescent="0.25">
      <c r="B67" s="15" t="str">
        <f>MID('Day4'!B66,9,8)</f>
        <v xml:space="preserve"> 031900Z</v>
      </c>
      <c r="C67" t="str">
        <f>IF(ISNUMBER(FIND("AUTO",'Day4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4'!B66,1))=TRUE,8,5)</f>
        <v>8</v>
      </c>
      <c r="G67" t="str">
        <f>MID('Day4'!B66,E67,'OMODecode (4)'!F67)</f>
        <v>10011G20</v>
      </c>
      <c r="H67" t="str">
        <f t="shared" ref="H67:H130" si="16">LEFT(G67,3)</f>
        <v>100</v>
      </c>
      <c r="I67">
        <f t="shared" ref="I67:I130" si="17">_xlfn.NUMBERVALUE(MID(G67,4,2))</f>
        <v>11</v>
      </c>
      <c r="J67">
        <f t="shared" ref="J67:J130" si="18">I67*0.51444444*3.6</f>
        <v>20.371999824000003</v>
      </c>
      <c r="K67">
        <f t="shared" ref="K67:K130" si="19">_xlfn.NUMBERVALUE(IF(F67=8,RIGHT(G67,2),""))</f>
        <v>20</v>
      </c>
      <c r="L67">
        <f t="shared" ref="L67:L130" si="20">K67*0.51444444*3.6</f>
        <v>37.039999680000001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4'!B66,FIND("/M",'Day4'!B66,1)-2,2))*-1</f>
        <v>-3</v>
      </c>
      <c r="R67">
        <f t="shared" ref="R67:R130" si="24">13.12+0.6215*P67-11.37*(J67^0.16)+0.3965*P67*(J67^0.16)</f>
        <v>-9.0876282227792657</v>
      </c>
      <c r="S67">
        <f t="shared" ref="S67:S130" si="25">13.12+0.6215*P67-11.37*(L67^0.16)+0.3965*P67*(L67^0.16)</f>
        <v>-11.12963439590782</v>
      </c>
    </row>
    <row r="68" spans="2:19" x14ac:dyDescent="0.25">
      <c r="B68" s="15" t="str">
        <f>MID('Day4'!B67,9,8)</f>
        <v xml:space="preserve"> 031901Z</v>
      </c>
      <c r="C68" t="str">
        <f>IF(ISNUMBER(FIND("AUTO",'Day4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4'!B67,1))=TRUE,8,5)</f>
        <v>8</v>
      </c>
      <c r="G68" t="str">
        <f>MID('Day4'!B67,E68,'OMODecode (4)'!F68)</f>
        <v>10011G20</v>
      </c>
      <c r="H68" t="str">
        <f t="shared" si="16"/>
        <v>100</v>
      </c>
      <c r="I68">
        <f t="shared" si="17"/>
        <v>11</v>
      </c>
      <c r="J68">
        <f t="shared" si="18"/>
        <v>20.371999824000003</v>
      </c>
      <c r="K68">
        <f t="shared" si="19"/>
        <v>20</v>
      </c>
      <c r="L68">
        <f t="shared" si="20"/>
        <v>37.039999680000001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4'!B67,FIND("/M",'Day4'!B67,1)-2,2))*-1</f>
        <v>-3</v>
      </c>
      <c r="R68">
        <f t="shared" si="24"/>
        <v>-9.0876282227792657</v>
      </c>
      <c r="S68">
        <f t="shared" si="25"/>
        <v>-11.12963439590782</v>
      </c>
    </row>
    <row r="69" spans="2:19" x14ac:dyDescent="0.25">
      <c r="B69" s="15" t="str">
        <f>MID('Day4'!B68,9,8)</f>
        <v xml:space="preserve"> 031902Z</v>
      </c>
      <c r="C69" t="str">
        <f>IF(ISNUMBER(FIND("AUTO",'Day4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4'!B68,1))=TRUE,8,5)</f>
        <v>8</v>
      </c>
      <c r="G69" t="str">
        <f>MID('Day4'!B68,E69,'OMODecode (4)'!F69)</f>
        <v>11011G20</v>
      </c>
      <c r="H69" t="str">
        <f t="shared" si="16"/>
        <v>110</v>
      </c>
      <c r="I69">
        <f t="shared" si="17"/>
        <v>11</v>
      </c>
      <c r="J69">
        <f t="shared" si="18"/>
        <v>20.371999824000003</v>
      </c>
      <c r="K69">
        <f t="shared" si="19"/>
        <v>20</v>
      </c>
      <c r="L69">
        <f t="shared" si="20"/>
        <v>37.039999680000001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4'!B68,FIND("/M",'Day4'!B68,1)-2,2))*-1</f>
        <v>-3</v>
      </c>
      <c r="R69">
        <f t="shared" si="24"/>
        <v>-9.0876282227792657</v>
      </c>
      <c r="S69">
        <f t="shared" si="25"/>
        <v>-11.12963439590782</v>
      </c>
    </row>
    <row r="70" spans="2:19" x14ac:dyDescent="0.25">
      <c r="B70" s="15" t="str">
        <f>MID('Day4'!B69,9,8)</f>
        <v xml:space="preserve"> 031903Z</v>
      </c>
      <c r="C70" t="str">
        <f>IF(ISNUMBER(FIND("AUTO",'Day4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4'!B69,1))=TRUE,8,5)</f>
        <v>8</v>
      </c>
      <c r="G70" t="str">
        <f>MID('Day4'!B69,E70,'OMODecode (4)'!F70)</f>
        <v>11012G19</v>
      </c>
      <c r="H70" t="str">
        <f t="shared" si="16"/>
        <v>110</v>
      </c>
      <c r="I70">
        <f t="shared" si="17"/>
        <v>12</v>
      </c>
      <c r="J70">
        <f t="shared" si="18"/>
        <v>22.223999807999999</v>
      </c>
      <c r="K70">
        <f t="shared" si="19"/>
        <v>19</v>
      </c>
      <c r="L70">
        <f t="shared" si="20"/>
        <v>35.187999696000006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4'!B69,FIND("/M",'Day4'!B69,1)-2,2))*-1</f>
        <v>-3</v>
      </c>
      <c r="R70">
        <f t="shared" si="24"/>
        <v>-9.3728222020032437</v>
      </c>
      <c r="S70">
        <f t="shared" si="25"/>
        <v>-10.946673031965325</v>
      </c>
    </row>
    <row r="71" spans="2:19" x14ac:dyDescent="0.25">
      <c r="B71" s="15" t="str">
        <f>MID('Day4'!B70,9,8)</f>
        <v xml:space="preserve"> 031904Z</v>
      </c>
      <c r="C71" t="str">
        <f>IF(ISNUMBER(FIND("AUTO",'Day4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4'!B70,1))=TRUE,8,5)</f>
        <v>8</v>
      </c>
      <c r="G71" t="str">
        <f>MID('Day4'!B70,E71,'OMODecode (4)'!F71)</f>
        <v>08015G24</v>
      </c>
      <c r="H71" t="str">
        <f t="shared" si="16"/>
        <v>080</v>
      </c>
      <c r="I71">
        <f t="shared" si="17"/>
        <v>15</v>
      </c>
      <c r="J71">
        <f t="shared" si="18"/>
        <v>27.779999759999999</v>
      </c>
      <c r="K71">
        <f t="shared" si="19"/>
        <v>24</v>
      </c>
      <c r="L71">
        <f t="shared" si="20"/>
        <v>44.447999615999997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4'!B70,FIND("/M",'Day4'!B70,1)-2,2))*-1</f>
        <v>-3</v>
      </c>
      <c r="R71">
        <f t="shared" si="24"/>
        <v>-10.122619889626861</v>
      </c>
      <c r="S71">
        <f t="shared" si="25"/>
        <v>-11.792259076307838</v>
      </c>
    </row>
    <row r="72" spans="2:19" x14ac:dyDescent="0.25">
      <c r="B72" s="15" t="str">
        <f>MID('Day4'!B71,9,8)</f>
        <v xml:space="preserve"> 031905Z</v>
      </c>
      <c r="C72" t="str">
        <f>IF(ISNUMBER(FIND("AUTO",'Day4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4'!B71,1))=TRUE,8,5)</f>
        <v>8</v>
      </c>
      <c r="G72" t="str">
        <f>MID('Day4'!B71,E72,'OMODecode (4)'!F72)</f>
        <v>08016G24</v>
      </c>
      <c r="H72" t="str">
        <f t="shared" si="16"/>
        <v>080</v>
      </c>
      <c r="I72">
        <f t="shared" si="17"/>
        <v>16</v>
      </c>
      <c r="J72">
        <f t="shared" si="18"/>
        <v>29.631999744000002</v>
      </c>
      <c r="K72">
        <f t="shared" si="19"/>
        <v>24</v>
      </c>
      <c r="L72">
        <f t="shared" si="20"/>
        <v>44.447999615999997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4'!B71,FIND("/M",'Day4'!B71,1)-2,2))*-1</f>
        <v>-3</v>
      </c>
      <c r="R72">
        <f t="shared" si="24"/>
        <v>-10.344517552431807</v>
      </c>
      <c r="S72">
        <f t="shared" si="25"/>
        <v>-11.792259076307838</v>
      </c>
    </row>
    <row r="73" spans="2:19" x14ac:dyDescent="0.25">
      <c r="B73" s="15" t="str">
        <f>MID('Day4'!B72,9,8)</f>
        <v xml:space="preserve"> 031906Z</v>
      </c>
      <c r="C73" t="str">
        <f>IF(ISNUMBER(FIND("AUTO",'Day4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4'!B72,1))=TRUE,8,5)</f>
        <v>8</v>
      </c>
      <c r="G73" t="str">
        <f>MID('Day4'!B72,E73,'OMODecode (4)'!F73)</f>
        <v>12014G24</v>
      </c>
      <c r="H73" t="str">
        <f t="shared" si="16"/>
        <v>120</v>
      </c>
      <c r="I73">
        <f t="shared" si="17"/>
        <v>14</v>
      </c>
      <c r="J73">
        <f t="shared" si="18"/>
        <v>25.927999776</v>
      </c>
      <c r="K73">
        <f t="shared" si="19"/>
        <v>24</v>
      </c>
      <c r="L73">
        <f t="shared" si="20"/>
        <v>44.447999615999997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4'!B72,FIND("/M",'Day4'!B72,1)-2,2))*-1</f>
        <v>-3</v>
      </c>
      <c r="R73">
        <f t="shared" si="24"/>
        <v>-9.8879275800522137</v>
      </c>
      <c r="S73">
        <f t="shared" si="25"/>
        <v>-11.792259076307838</v>
      </c>
    </row>
    <row r="74" spans="2:19" x14ac:dyDescent="0.25">
      <c r="B74" s="15" t="str">
        <f>MID('Day4'!B73,9,8)</f>
        <v xml:space="preserve"> 031907Z</v>
      </c>
      <c r="C74" t="str">
        <f>IF(ISNUMBER(FIND("AUTO",'Day4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4'!B73,1))=TRUE,8,5)</f>
        <v>8</v>
      </c>
      <c r="G74" t="str">
        <f>MID('Day4'!B73,E74,'OMODecode (4)'!F74)</f>
        <v>14012G24</v>
      </c>
      <c r="H74" t="str">
        <f t="shared" si="16"/>
        <v>140</v>
      </c>
      <c r="I74">
        <f t="shared" si="17"/>
        <v>12</v>
      </c>
      <c r="J74">
        <f t="shared" si="18"/>
        <v>22.223999807999999</v>
      </c>
      <c r="K74">
        <f t="shared" si="19"/>
        <v>24</v>
      </c>
      <c r="L74">
        <f t="shared" si="20"/>
        <v>44.447999615999997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4'!B73,FIND("/M",'Day4'!B73,1)-2,2))*-1</f>
        <v>-3</v>
      </c>
      <c r="R74">
        <f t="shared" si="24"/>
        <v>-9.3728222020032437</v>
      </c>
      <c r="S74">
        <f t="shared" si="25"/>
        <v>-11.792259076307838</v>
      </c>
    </row>
    <row r="75" spans="2:19" x14ac:dyDescent="0.25">
      <c r="B75" s="15" t="str">
        <f>MID('Day4'!B74,9,8)</f>
        <v xml:space="preserve"> 031908Z</v>
      </c>
      <c r="C75" t="str">
        <f>IF(ISNUMBER(FIND("AUTO",'Day4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4'!B74,1))=TRUE,8,5)</f>
        <v>8</v>
      </c>
      <c r="G75" t="str">
        <f>MID('Day4'!B74,E75,'OMODecode (4)'!F75)</f>
        <v>11010G24</v>
      </c>
      <c r="H75" t="str">
        <f t="shared" si="16"/>
        <v>110</v>
      </c>
      <c r="I75">
        <f t="shared" si="17"/>
        <v>10</v>
      </c>
      <c r="J75">
        <f t="shared" si="18"/>
        <v>18.519999840000001</v>
      </c>
      <c r="K75">
        <f t="shared" si="19"/>
        <v>24</v>
      </c>
      <c r="L75">
        <f t="shared" si="20"/>
        <v>44.447999615999997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4'!B74,FIND("/M",'Day4'!B74,1)-2,2))*-1</f>
        <v>-3</v>
      </c>
      <c r="R75">
        <f t="shared" si="24"/>
        <v>-8.7797565004295919</v>
      </c>
      <c r="S75">
        <f t="shared" si="25"/>
        <v>-11.792259076307838</v>
      </c>
    </row>
    <row r="76" spans="2:19" x14ac:dyDescent="0.25">
      <c r="B76" s="15" t="str">
        <f>MID('Day4'!B75,9,8)</f>
        <v xml:space="preserve"> 031909Z</v>
      </c>
      <c r="C76" t="str">
        <f>IF(ISNUMBER(FIND("AUTO",'Day4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4'!B75,1))=TRUE,8,5)</f>
        <v>8</v>
      </c>
      <c r="G76" t="str">
        <f>MID('Day4'!B75,E76,'OMODecode (4)'!F76)</f>
        <v>08012G24</v>
      </c>
      <c r="H76" t="str">
        <f t="shared" si="16"/>
        <v>080</v>
      </c>
      <c r="I76">
        <f t="shared" si="17"/>
        <v>12</v>
      </c>
      <c r="J76">
        <f t="shared" si="18"/>
        <v>22.223999807999999</v>
      </c>
      <c r="K76">
        <f t="shared" si="19"/>
        <v>24</v>
      </c>
      <c r="L76">
        <f t="shared" si="20"/>
        <v>44.447999615999997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4'!B75,FIND("/M",'Day4'!B75,1)-2,2))*-1</f>
        <v>-3</v>
      </c>
      <c r="R76">
        <f t="shared" si="24"/>
        <v>-9.3728222020032437</v>
      </c>
      <c r="S76">
        <f t="shared" si="25"/>
        <v>-11.792259076307838</v>
      </c>
    </row>
    <row r="77" spans="2:19" x14ac:dyDescent="0.25">
      <c r="B77" s="15" t="str">
        <f>MID('Day4'!B76,9,8)</f>
        <v xml:space="preserve"> 031910Z</v>
      </c>
      <c r="C77" t="str">
        <f>IF(ISNUMBER(FIND("AUTO",'Day4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4'!B76,1))=TRUE,8,5)</f>
        <v>8</v>
      </c>
      <c r="G77" t="str">
        <f>MID('Day4'!B76,E77,'OMODecode (4)'!F77)</f>
        <v>09012G24</v>
      </c>
      <c r="H77" t="str">
        <f t="shared" si="16"/>
        <v>090</v>
      </c>
      <c r="I77">
        <f t="shared" si="17"/>
        <v>12</v>
      </c>
      <c r="J77">
        <f t="shared" si="18"/>
        <v>22.223999807999999</v>
      </c>
      <c r="K77">
        <f t="shared" si="19"/>
        <v>24</v>
      </c>
      <c r="L77">
        <f t="shared" si="20"/>
        <v>44.447999615999997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4'!B76,FIND("/M",'Day4'!B76,1)-2,2))*-1</f>
        <v>-3</v>
      </c>
      <c r="R77">
        <f t="shared" si="24"/>
        <v>-9.3728222020032437</v>
      </c>
      <c r="S77">
        <f t="shared" si="25"/>
        <v>-11.792259076307838</v>
      </c>
    </row>
    <row r="78" spans="2:19" x14ac:dyDescent="0.25">
      <c r="B78" s="15" t="str">
        <f>MID('Day4'!B77,9,8)</f>
        <v xml:space="preserve"> 031911Z</v>
      </c>
      <c r="C78" t="str">
        <f>IF(ISNUMBER(FIND("AUTO",'Day4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4'!B77,1))=TRUE,8,5)</f>
        <v>8</v>
      </c>
      <c r="G78" t="str">
        <f>MID('Day4'!B77,E78,'OMODecode (4)'!F78)</f>
        <v>11011G24</v>
      </c>
      <c r="H78" t="str">
        <f t="shared" si="16"/>
        <v>110</v>
      </c>
      <c r="I78">
        <f t="shared" si="17"/>
        <v>11</v>
      </c>
      <c r="J78">
        <f t="shared" si="18"/>
        <v>20.371999824000003</v>
      </c>
      <c r="K78">
        <f t="shared" si="19"/>
        <v>24</v>
      </c>
      <c r="L78">
        <f t="shared" si="20"/>
        <v>44.447999615999997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4'!B77,FIND("/M",'Day4'!B77,1)-2,2))*-1</f>
        <v>-3</v>
      </c>
      <c r="R78">
        <f t="shared" si="24"/>
        <v>-9.0876282227792657</v>
      </c>
      <c r="S78">
        <f t="shared" si="25"/>
        <v>-11.792259076307838</v>
      </c>
    </row>
    <row r="79" spans="2:19" x14ac:dyDescent="0.25">
      <c r="B79" s="15" t="str">
        <f>MID('Day4'!B78,9,8)</f>
        <v xml:space="preserve"> 031912Z</v>
      </c>
      <c r="C79" t="str">
        <f>IF(ISNUMBER(FIND("AUTO",'Day4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4'!B78,1))=TRUE,8,5)</f>
        <v>8</v>
      </c>
      <c r="G79" t="str">
        <f>MID('Day4'!B78,E79,'OMODecode (4)'!F79)</f>
        <v>12010G24</v>
      </c>
      <c r="H79" t="str">
        <f t="shared" si="16"/>
        <v>120</v>
      </c>
      <c r="I79">
        <f t="shared" si="17"/>
        <v>10</v>
      </c>
      <c r="J79">
        <f t="shared" si="18"/>
        <v>18.519999840000001</v>
      </c>
      <c r="K79">
        <f t="shared" si="19"/>
        <v>24</v>
      </c>
      <c r="L79">
        <f t="shared" si="20"/>
        <v>44.447999615999997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4'!B78,FIND("/M",'Day4'!B78,1)-2,2))*-1</f>
        <v>-3</v>
      </c>
      <c r="R79">
        <f t="shared" si="24"/>
        <v>-8.7797565004295919</v>
      </c>
      <c r="S79">
        <f t="shared" si="25"/>
        <v>-11.792259076307838</v>
      </c>
    </row>
    <row r="80" spans="2:19" x14ac:dyDescent="0.25">
      <c r="B80" s="15" t="str">
        <f>MID('Day4'!B79,9,8)</f>
        <v xml:space="preserve"> 031913Z</v>
      </c>
      <c r="C80" t="str">
        <f>IF(ISNUMBER(FIND("AUTO",'Day4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4'!B79,1))=TRUE,8,5)</f>
        <v>8</v>
      </c>
      <c r="G80" t="str">
        <f>MID('Day4'!B79,E80,'OMODecode (4)'!F80)</f>
        <v>13010G24</v>
      </c>
      <c r="H80" t="str">
        <f t="shared" si="16"/>
        <v>130</v>
      </c>
      <c r="I80">
        <f t="shared" si="17"/>
        <v>10</v>
      </c>
      <c r="J80">
        <f t="shared" si="18"/>
        <v>18.519999840000001</v>
      </c>
      <c r="K80">
        <f t="shared" si="19"/>
        <v>24</v>
      </c>
      <c r="L80">
        <f t="shared" si="20"/>
        <v>44.447999615999997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4'!B79,FIND("/M",'Day4'!B79,1)-2,2))*-1</f>
        <v>-3</v>
      </c>
      <c r="R80">
        <f t="shared" si="24"/>
        <v>-8.7797565004295919</v>
      </c>
      <c r="S80">
        <f t="shared" si="25"/>
        <v>-11.792259076307838</v>
      </c>
    </row>
    <row r="81" spans="2:19" x14ac:dyDescent="0.25">
      <c r="B81" s="15" t="str">
        <f>MID('Day4'!B80,9,8)</f>
        <v xml:space="preserve"> 031914Z</v>
      </c>
      <c r="C81" t="str">
        <f>IF(ISNUMBER(FIND("AUTO",'Day4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4'!B80,1))=TRUE,8,5)</f>
        <v>8</v>
      </c>
      <c r="G81" t="str">
        <f>MID('Day4'!B80,E81,'OMODecode (4)'!F81)</f>
        <v>12009G24</v>
      </c>
      <c r="H81" t="str">
        <f t="shared" si="16"/>
        <v>120</v>
      </c>
      <c r="I81">
        <f t="shared" si="17"/>
        <v>9</v>
      </c>
      <c r="J81">
        <f t="shared" si="18"/>
        <v>16.667999856000002</v>
      </c>
      <c r="K81">
        <f t="shared" si="19"/>
        <v>24</v>
      </c>
      <c r="L81">
        <f t="shared" si="20"/>
        <v>44.447999615999997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4'!B80,FIND("/M",'Day4'!B80,1)-2,2))*-1</f>
        <v>-3</v>
      </c>
      <c r="R81">
        <f t="shared" si="24"/>
        <v>-8.4448394018887054</v>
      </c>
      <c r="S81">
        <f t="shared" si="25"/>
        <v>-11.792259076307838</v>
      </c>
    </row>
    <row r="82" spans="2:19" x14ac:dyDescent="0.25">
      <c r="B82" s="15" t="str">
        <f>MID('Day4'!B81,9,8)</f>
        <v xml:space="preserve"> 031915Z</v>
      </c>
      <c r="C82" t="str">
        <f>IF(ISNUMBER(FIND("AUTO",'Day4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4'!B81,1))=TRUE,8,5)</f>
        <v>8</v>
      </c>
      <c r="G82" t="str">
        <f>MID('Day4'!B81,E82,'OMODecode (4)'!F82)</f>
        <v>12007G16</v>
      </c>
      <c r="H82" t="str">
        <f t="shared" si="16"/>
        <v>120</v>
      </c>
      <c r="I82">
        <f t="shared" si="17"/>
        <v>7</v>
      </c>
      <c r="J82">
        <f t="shared" si="18"/>
        <v>12.963999888</v>
      </c>
      <c r="K82">
        <f t="shared" si="19"/>
        <v>16</v>
      </c>
      <c r="L82">
        <f t="shared" si="20"/>
        <v>29.631999744000002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4'!B81,FIND("/M",'Day4'!B81,1)-2,2))*-1</f>
        <v>-4</v>
      </c>
      <c r="R82">
        <f t="shared" si="24"/>
        <v>-8.8873200765634817</v>
      </c>
      <c r="S82">
        <f t="shared" si="25"/>
        <v>-11.647924233393567</v>
      </c>
    </row>
    <row r="83" spans="2:19" x14ac:dyDescent="0.25">
      <c r="B83" s="15" t="str">
        <f>MID('Day4'!B82,9,8)</f>
        <v xml:space="preserve"> 031916Z</v>
      </c>
      <c r="C83" t="str">
        <f>IF(ISNUMBER(FIND("AUTO",'Day4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4'!B82,1))=TRUE,8,5)</f>
        <v>8</v>
      </c>
      <c r="G83" t="str">
        <f>MID('Day4'!B82,E83,'OMODecode (4)'!F83)</f>
        <v>12008G16</v>
      </c>
      <c r="H83" t="str">
        <f t="shared" si="16"/>
        <v>120</v>
      </c>
      <c r="I83">
        <f t="shared" si="17"/>
        <v>8</v>
      </c>
      <c r="J83">
        <f t="shared" si="18"/>
        <v>14.815999872000001</v>
      </c>
      <c r="K83">
        <f t="shared" si="19"/>
        <v>16</v>
      </c>
      <c r="L83">
        <f t="shared" si="20"/>
        <v>29.631999744000002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4'!B82,FIND("/M",'Day4'!B82,1)-2,2))*-1</f>
        <v>-4</v>
      </c>
      <c r="R83">
        <f t="shared" si="24"/>
        <v>-9.3088808174047841</v>
      </c>
      <c r="S83">
        <f t="shared" si="25"/>
        <v>-11.647924233393567</v>
      </c>
    </row>
    <row r="84" spans="2:19" x14ac:dyDescent="0.25">
      <c r="B84" s="15" t="str">
        <f>MID('Day4'!B83,9,8)</f>
        <v xml:space="preserve"> 031917Z</v>
      </c>
      <c r="C84" t="str">
        <f>IF(ISNUMBER(FIND("AUTO",'Day4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4'!B83,1))=TRUE,8,5)</f>
        <v>8</v>
      </c>
      <c r="G84" t="str">
        <f>MID('Day4'!B83,E84,'OMODecode (4)'!F84)</f>
        <v>12008G16</v>
      </c>
      <c r="H84" t="str">
        <f t="shared" si="16"/>
        <v>120</v>
      </c>
      <c r="I84">
        <f t="shared" si="17"/>
        <v>8</v>
      </c>
      <c r="J84">
        <f t="shared" si="18"/>
        <v>14.815999872000001</v>
      </c>
      <c r="K84">
        <f t="shared" si="19"/>
        <v>16</v>
      </c>
      <c r="L84">
        <f t="shared" si="20"/>
        <v>29.631999744000002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4'!B83,FIND("/M",'Day4'!B83,1)-2,2))*-1</f>
        <v>-4</v>
      </c>
      <c r="R84">
        <f t="shared" si="24"/>
        <v>-9.3088808174047841</v>
      </c>
      <c r="S84">
        <f t="shared" si="25"/>
        <v>-11.647924233393567</v>
      </c>
    </row>
    <row r="85" spans="2:19" x14ac:dyDescent="0.25">
      <c r="B85" s="15" t="str">
        <f>MID('Day4'!B84,9,8)</f>
        <v xml:space="preserve"> 031918Z</v>
      </c>
      <c r="C85" t="str">
        <f>IF(ISNUMBER(FIND("AUTO",'Day4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4'!B84,1))=TRUE,8,5)</f>
        <v>8</v>
      </c>
      <c r="G85" t="str">
        <f>MID('Day4'!B84,E85,'OMODecode (4)'!F85)</f>
        <v>12010G16</v>
      </c>
      <c r="H85" t="str">
        <f t="shared" si="16"/>
        <v>120</v>
      </c>
      <c r="I85">
        <f t="shared" si="17"/>
        <v>10</v>
      </c>
      <c r="J85">
        <f t="shared" si="18"/>
        <v>18.519999840000001</v>
      </c>
      <c r="K85">
        <f t="shared" si="19"/>
        <v>16</v>
      </c>
      <c r="L85">
        <f t="shared" si="20"/>
        <v>29.631999744000002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4'!B84,FIND("/M",'Day4'!B84,1)-2,2))*-1</f>
        <v>-4</v>
      </c>
      <c r="R85">
        <f t="shared" si="24"/>
        <v>-10.033764100447137</v>
      </c>
      <c r="S85">
        <f t="shared" si="25"/>
        <v>-11.647924233393567</v>
      </c>
    </row>
    <row r="86" spans="2:19" x14ac:dyDescent="0.25">
      <c r="B86" s="15" t="str">
        <f>MID('Day4'!B85,9,8)</f>
        <v xml:space="preserve"> 031919Z</v>
      </c>
      <c r="C86" t="str">
        <f>IF(ISNUMBER(FIND("AUTO",'Day4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4'!B85,1))=TRUE,8,5)</f>
        <v>8</v>
      </c>
      <c r="G86" t="str">
        <f>MID('Day4'!B85,E86,'OMODecode (4)'!F86)</f>
        <v>11011G15</v>
      </c>
      <c r="H86" t="str">
        <f t="shared" si="16"/>
        <v>110</v>
      </c>
      <c r="I86">
        <f t="shared" si="17"/>
        <v>11</v>
      </c>
      <c r="J86">
        <f t="shared" si="18"/>
        <v>20.371999824000003</v>
      </c>
      <c r="K86">
        <f t="shared" si="19"/>
        <v>15</v>
      </c>
      <c r="L86">
        <f t="shared" si="20"/>
        <v>27.779999759999999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4'!B85,FIND("/M",'Day4'!B85,1)-2,2))*-1</f>
        <v>-4</v>
      </c>
      <c r="R86">
        <f t="shared" si="24"/>
        <v>-10.351355249359305</v>
      </c>
      <c r="S86">
        <f t="shared" si="25"/>
        <v>-11.419021321709113</v>
      </c>
    </row>
    <row r="87" spans="2:19" x14ac:dyDescent="0.25">
      <c r="B87" s="15" t="str">
        <f>MID('Day4'!B86,9,8)</f>
        <v xml:space="preserve"> 031920Z</v>
      </c>
      <c r="C87" t="str">
        <f>IF(ISNUMBER(FIND("AUTO",'Day4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4'!B86,1))=TRUE,8,5)</f>
        <v>8</v>
      </c>
      <c r="G87" t="str">
        <f>MID('Day4'!B86,E87,'OMODecode (4)'!F87)</f>
        <v>11009G15</v>
      </c>
      <c r="H87" t="str">
        <f t="shared" si="16"/>
        <v>110</v>
      </c>
      <c r="I87">
        <f t="shared" si="17"/>
        <v>9</v>
      </c>
      <c r="J87">
        <f t="shared" si="18"/>
        <v>16.667999856000002</v>
      </c>
      <c r="K87">
        <f t="shared" si="19"/>
        <v>15</v>
      </c>
      <c r="L87">
        <f t="shared" si="20"/>
        <v>27.779999759999999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4'!B86,FIND("/M",'Day4'!B86,1)-2,2))*-1</f>
        <v>-4</v>
      </c>
      <c r="R87">
        <f t="shared" si="24"/>
        <v>-9.6882737601711924</v>
      </c>
      <c r="S87">
        <f t="shared" si="25"/>
        <v>-11.419021321709113</v>
      </c>
    </row>
    <row r="88" spans="2:19" x14ac:dyDescent="0.25">
      <c r="B88" s="15" t="str">
        <f>MID('Day4'!B87,9,8)</f>
        <v xml:space="preserve"> 031921Z</v>
      </c>
      <c r="C88" t="str">
        <f>IF(ISNUMBER(FIND("AUTO",'Day4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4'!B87,1))=TRUE,8,5)</f>
        <v>8</v>
      </c>
      <c r="G88" t="str">
        <f>MID('Day4'!B87,E88,'OMODecode (4)'!F88)</f>
        <v>12012G17</v>
      </c>
      <c r="H88" t="str">
        <f t="shared" si="16"/>
        <v>120</v>
      </c>
      <c r="I88">
        <f t="shared" si="17"/>
        <v>12</v>
      </c>
      <c r="J88">
        <f t="shared" si="18"/>
        <v>22.223999807999999</v>
      </c>
      <c r="K88">
        <f t="shared" si="19"/>
        <v>17</v>
      </c>
      <c r="L88">
        <f t="shared" si="20"/>
        <v>31.483999728000001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4'!B87,FIND("/M",'Day4'!B87,1)-2,2))*-1</f>
        <v>-4</v>
      </c>
      <c r="R88">
        <f t="shared" si="24"/>
        <v>-10.645552724961506</v>
      </c>
      <c r="S88">
        <f t="shared" si="25"/>
        <v>-11.865109187762991</v>
      </c>
    </row>
    <row r="89" spans="2:19" x14ac:dyDescent="0.25">
      <c r="B89" s="15" t="str">
        <f>MID('Day4'!B88,9,8)</f>
        <v xml:space="preserve"> 031922Z</v>
      </c>
      <c r="C89" t="str">
        <f>IF(ISNUMBER(FIND("AUTO",'Day4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4'!B88,1))=TRUE,8,5)</f>
        <v>5</v>
      </c>
      <c r="G89" t="str">
        <f>MID('Day4'!B88,E89,'OMODecode (4)'!F89)</f>
        <v>13014</v>
      </c>
      <c r="H89" t="str">
        <f t="shared" si="16"/>
        <v>130</v>
      </c>
      <c r="I89">
        <f t="shared" si="17"/>
        <v>14</v>
      </c>
      <c r="J89">
        <f t="shared" si="18"/>
        <v>25.927999776</v>
      </c>
      <c r="K89">
        <f t="shared" si="19"/>
        <v>0</v>
      </c>
      <c r="L89">
        <f t="shared" si="20"/>
        <v>0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4'!B88,FIND("/M",'Day4'!B88,1)-2,2))*-1</f>
        <v>-3</v>
      </c>
      <c r="R89">
        <f t="shared" si="24"/>
        <v>-9.8879275800522137</v>
      </c>
      <c r="S89">
        <f t="shared" si="25"/>
        <v>11.2555</v>
      </c>
    </row>
    <row r="90" spans="2:19" x14ac:dyDescent="0.25">
      <c r="B90" s="15" t="str">
        <f>MID('Day4'!B89,9,8)</f>
        <v xml:space="preserve"> 031923Z</v>
      </c>
      <c r="C90" t="str">
        <f>IF(ISNUMBER(FIND("AUTO",'Day4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4'!B89,1))=TRUE,8,5)</f>
        <v>8</v>
      </c>
      <c r="G90" t="str">
        <f>MID('Day4'!B89,E90,'OMODecode (4)'!F90)</f>
        <v>12012G17</v>
      </c>
      <c r="H90" t="str">
        <f t="shared" si="16"/>
        <v>120</v>
      </c>
      <c r="I90">
        <f t="shared" si="17"/>
        <v>12</v>
      </c>
      <c r="J90">
        <f t="shared" si="18"/>
        <v>22.223999807999999</v>
      </c>
      <c r="K90">
        <f t="shared" si="19"/>
        <v>17</v>
      </c>
      <c r="L90">
        <f t="shared" si="20"/>
        <v>31.483999728000001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4'!B89,FIND("/M",'Day4'!B89,1)-2,2))*-1</f>
        <v>-3</v>
      </c>
      <c r="R90">
        <f t="shared" si="24"/>
        <v>-9.3728222020032437</v>
      </c>
      <c r="S90">
        <f t="shared" si="25"/>
        <v>-10.555055869381697</v>
      </c>
    </row>
    <row r="91" spans="2:19" x14ac:dyDescent="0.25">
      <c r="B91" s="15" t="str">
        <f>MID('Day4'!B90,9,8)</f>
        <v xml:space="preserve"> 031924Z</v>
      </c>
      <c r="C91" t="str">
        <f>IF(ISNUMBER(FIND("AUTO",'Day4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4'!B90,1))=TRUE,8,5)</f>
        <v>8</v>
      </c>
      <c r="G91" t="str">
        <f>MID('Day4'!B90,E91,'OMODecode (4)'!F91)</f>
        <v>12011G17</v>
      </c>
      <c r="H91" t="str">
        <f t="shared" si="16"/>
        <v>120</v>
      </c>
      <c r="I91">
        <f t="shared" si="17"/>
        <v>11</v>
      </c>
      <c r="J91">
        <f t="shared" si="18"/>
        <v>20.371999824000003</v>
      </c>
      <c r="K91">
        <f t="shared" si="19"/>
        <v>17</v>
      </c>
      <c r="L91">
        <f t="shared" si="20"/>
        <v>31.483999728000001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4'!B90,FIND("/M",'Day4'!B90,1)-2,2))*-1</f>
        <v>-3</v>
      </c>
      <c r="R91">
        <f t="shared" si="24"/>
        <v>-9.0876282227792657</v>
      </c>
      <c r="S91">
        <f t="shared" si="25"/>
        <v>-10.555055869381697</v>
      </c>
    </row>
    <row r="92" spans="2:19" x14ac:dyDescent="0.25">
      <c r="B92" s="15" t="str">
        <f>MID('Day4'!B91,9,8)</f>
        <v xml:space="preserve"> 031925Z</v>
      </c>
      <c r="C92" t="str">
        <f>IF(ISNUMBER(FIND("AUTO",'Day4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4'!B91,1))=TRUE,8,5)</f>
        <v>8</v>
      </c>
      <c r="G92" t="str">
        <f>MID('Day4'!B91,E92,'OMODecode (4)'!F92)</f>
        <v>11009G17</v>
      </c>
      <c r="H92" t="str">
        <f t="shared" si="16"/>
        <v>110</v>
      </c>
      <c r="I92">
        <f t="shared" si="17"/>
        <v>9</v>
      </c>
      <c r="J92">
        <f t="shared" si="18"/>
        <v>16.667999856000002</v>
      </c>
      <c r="K92">
        <f t="shared" si="19"/>
        <v>17</v>
      </c>
      <c r="L92">
        <f t="shared" si="20"/>
        <v>31.483999728000001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4'!B91,FIND("/M",'Day4'!B91,1)-2,2))*-1</f>
        <v>-3</v>
      </c>
      <c r="R92">
        <f t="shared" si="24"/>
        <v>-8.4448394018887054</v>
      </c>
      <c r="S92">
        <f t="shared" si="25"/>
        <v>-10.555055869381697</v>
      </c>
    </row>
    <row r="93" spans="2:19" x14ac:dyDescent="0.25">
      <c r="B93" s="15" t="str">
        <f>MID('Day4'!B92,9,8)</f>
        <v xml:space="preserve"> 031926Z</v>
      </c>
      <c r="C93" t="str">
        <f>IF(ISNUMBER(FIND("AUTO",'Day4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4'!B92,1))=TRUE,8,5)</f>
        <v>8</v>
      </c>
      <c r="G93" t="str">
        <f>MID('Day4'!B92,E93,'OMODecode (4)'!F93)</f>
        <v>12009G17</v>
      </c>
      <c r="H93" t="str">
        <f t="shared" si="16"/>
        <v>120</v>
      </c>
      <c r="I93">
        <f t="shared" si="17"/>
        <v>9</v>
      </c>
      <c r="J93">
        <f t="shared" si="18"/>
        <v>16.667999856000002</v>
      </c>
      <c r="K93">
        <f t="shared" si="19"/>
        <v>17</v>
      </c>
      <c r="L93">
        <f t="shared" si="20"/>
        <v>31.483999728000001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4'!B92,FIND("/M",'Day4'!B92,1)-2,2))*-1</f>
        <v>-4</v>
      </c>
      <c r="R93">
        <f t="shared" si="24"/>
        <v>-9.6882737601711924</v>
      </c>
      <c r="S93">
        <f t="shared" si="25"/>
        <v>-11.865109187762991</v>
      </c>
    </row>
    <row r="94" spans="2:19" x14ac:dyDescent="0.25">
      <c r="B94" s="15" t="str">
        <f>MID('Day4'!B93,9,8)</f>
        <v xml:space="preserve"> 031927Z</v>
      </c>
      <c r="C94" t="str">
        <f>IF(ISNUMBER(FIND("AUTO",'Day4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4'!B93,1))=TRUE,8,5)</f>
        <v>8</v>
      </c>
      <c r="G94" t="str">
        <f>MID('Day4'!B93,E94,'OMODecode (4)'!F94)</f>
        <v>13009G17</v>
      </c>
      <c r="H94" t="str">
        <f t="shared" si="16"/>
        <v>130</v>
      </c>
      <c r="I94">
        <f t="shared" si="17"/>
        <v>9</v>
      </c>
      <c r="J94">
        <f t="shared" si="18"/>
        <v>16.667999856000002</v>
      </c>
      <c r="K94">
        <f t="shared" si="19"/>
        <v>17</v>
      </c>
      <c r="L94">
        <f t="shared" si="20"/>
        <v>31.483999728000001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4'!B93,FIND("/M",'Day4'!B93,1)-2,2))*-1</f>
        <v>-4</v>
      </c>
      <c r="R94">
        <f t="shared" si="24"/>
        <v>-9.6882737601711924</v>
      </c>
      <c r="S94">
        <f t="shared" si="25"/>
        <v>-11.865109187762991</v>
      </c>
    </row>
    <row r="95" spans="2:19" x14ac:dyDescent="0.25">
      <c r="B95" s="15" t="str">
        <f>MID('Day4'!B94,9,8)</f>
        <v xml:space="preserve"> 031928Z</v>
      </c>
      <c r="C95" t="str">
        <f>IF(ISNUMBER(FIND("AUTO",'Day4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4'!B94,1))=TRUE,8,5)</f>
        <v>8</v>
      </c>
      <c r="G95" t="str">
        <f>MID('Day4'!B94,E95,'OMODecode (4)'!F95)</f>
        <v>12008G17</v>
      </c>
      <c r="H95" t="str">
        <f t="shared" si="16"/>
        <v>120</v>
      </c>
      <c r="I95">
        <f t="shared" si="17"/>
        <v>8</v>
      </c>
      <c r="J95">
        <f t="shared" si="18"/>
        <v>14.815999872000001</v>
      </c>
      <c r="K95">
        <f t="shared" si="19"/>
        <v>17</v>
      </c>
      <c r="L95">
        <f t="shared" si="20"/>
        <v>31.483999728000001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4'!B94,FIND("/M",'Day4'!B94,1)-2,2))*-1</f>
        <v>-4</v>
      </c>
      <c r="R95">
        <f t="shared" si="24"/>
        <v>-9.3088808174047841</v>
      </c>
      <c r="S95">
        <f t="shared" si="25"/>
        <v>-11.865109187762991</v>
      </c>
    </row>
    <row r="96" spans="2:19" x14ac:dyDescent="0.25">
      <c r="B96" s="15" t="str">
        <f>MID('Day4'!B95,9,8)</f>
        <v xml:space="preserve"> 031929Z</v>
      </c>
      <c r="C96" t="str">
        <f>IF(ISNUMBER(FIND("AUTO",'Day4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4'!B95,1))=TRUE,8,5)</f>
        <v>8</v>
      </c>
      <c r="G96" t="str">
        <f>MID('Day4'!B95,E96,'OMODecode (4)'!F96)</f>
        <v>11008G17</v>
      </c>
      <c r="H96" t="str">
        <f t="shared" si="16"/>
        <v>110</v>
      </c>
      <c r="I96">
        <f t="shared" si="17"/>
        <v>8</v>
      </c>
      <c r="J96">
        <f t="shared" si="18"/>
        <v>14.815999872000001</v>
      </c>
      <c r="K96">
        <f t="shared" si="19"/>
        <v>17</v>
      </c>
      <c r="L96">
        <f t="shared" si="20"/>
        <v>31.483999728000001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4'!B95,FIND("/M",'Day4'!B95,1)-2,2))*-1</f>
        <v>-4</v>
      </c>
      <c r="R96">
        <f t="shared" si="24"/>
        <v>-9.3088808174047841</v>
      </c>
      <c r="S96">
        <f t="shared" si="25"/>
        <v>-11.865109187762991</v>
      </c>
    </row>
    <row r="97" spans="2:19" x14ac:dyDescent="0.25">
      <c r="B97" s="15" t="str">
        <f>MID('Day4'!B96,9,8)</f>
        <v xml:space="preserve"> 031930Z</v>
      </c>
      <c r="C97" t="str">
        <f>IF(ISNUMBER(FIND("AUTO",'Day4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4'!B96,1))=TRUE,8,5)</f>
        <v>8</v>
      </c>
      <c r="G97" t="str">
        <f>MID('Day4'!B96,E97,'OMODecode (4)'!F97)</f>
        <v>12011G18</v>
      </c>
      <c r="H97" t="str">
        <f t="shared" si="16"/>
        <v>120</v>
      </c>
      <c r="I97">
        <f t="shared" si="17"/>
        <v>11</v>
      </c>
      <c r="J97">
        <f t="shared" si="18"/>
        <v>20.371999824000003</v>
      </c>
      <c r="K97">
        <f t="shared" si="19"/>
        <v>18</v>
      </c>
      <c r="L97">
        <f t="shared" si="20"/>
        <v>33.335999712000003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4'!B96,FIND("/M",'Day4'!B96,1)-2,2))*-1</f>
        <v>-4</v>
      </c>
      <c r="R97">
        <f t="shared" si="24"/>
        <v>-10.351355249359305</v>
      </c>
      <c r="S97">
        <f t="shared" si="25"/>
        <v>-12.071815088621843</v>
      </c>
    </row>
    <row r="98" spans="2:19" x14ac:dyDescent="0.25">
      <c r="B98" s="15" t="str">
        <f>MID('Day4'!B97,9,8)</f>
        <v xml:space="preserve"> 031931Z</v>
      </c>
      <c r="C98" t="str">
        <f>IF(ISNUMBER(FIND("AUTO",'Day4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4'!B97,1))=TRUE,8,5)</f>
        <v>8</v>
      </c>
      <c r="G98" t="str">
        <f>MID('Day4'!B97,E98,'OMODecode (4)'!F98)</f>
        <v>13012G18</v>
      </c>
      <c r="H98" t="str">
        <f t="shared" si="16"/>
        <v>130</v>
      </c>
      <c r="I98">
        <f t="shared" si="17"/>
        <v>12</v>
      </c>
      <c r="J98">
        <f t="shared" si="18"/>
        <v>22.223999807999999</v>
      </c>
      <c r="K98">
        <f t="shared" si="19"/>
        <v>18</v>
      </c>
      <c r="L98">
        <f t="shared" si="20"/>
        <v>33.335999712000003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4'!B97,FIND("/M",'Day4'!B97,1)-2,2))*-1</f>
        <v>-4</v>
      </c>
      <c r="R98">
        <f t="shared" si="24"/>
        <v>-10.645552724961506</v>
      </c>
      <c r="S98">
        <f t="shared" si="25"/>
        <v>-12.071815088621843</v>
      </c>
    </row>
    <row r="99" spans="2:19" x14ac:dyDescent="0.25">
      <c r="B99" s="15" t="str">
        <f>MID('Day4'!B98,9,8)</f>
        <v xml:space="preserve"> 031932Z</v>
      </c>
      <c r="C99" t="str">
        <f>IF(ISNUMBER(FIND("AUTO",'Day4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4'!B98,1))=TRUE,8,5)</f>
        <v>8</v>
      </c>
      <c r="G99" t="str">
        <f>MID('Day4'!B98,E99,'OMODecode (4)'!F99)</f>
        <v>13011G18</v>
      </c>
      <c r="H99" t="str">
        <f t="shared" si="16"/>
        <v>130</v>
      </c>
      <c r="I99">
        <f t="shared" si="17"/>
        <v>11</v>
      </c>
      <c r="J99">
        <f t="shared" si="18"/>
        <v>20.371999824000003</v>
      </c>
      <c r="K99">
        <f t="shared" si="19"/>
        <v>18</v>
      </c>
      <c r="L99">
        <f t="shared" si="20"/>
        <v>33.335999712000003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4'!B98,FIND("/M",'Day4'!B98,1)-2,2))*-1</f>
        <v>-4</v>
      </c>
      <c r="R99">
        <f t="shared" si="24"/>
        <v>-10.351355249359305</v>
      </c>
      <c r="S99">
        <f t="shared" si="25"/>
        <v>-12.071815088621843</v>
      </c>
    </row>
    <row r="100" spans="2:19" x14ac:dyDescent="0.25">
      <c r="B100" s="15" t="str">
        <f>MID('Day4'!B99,9,8)</f>
        <v xml:space="preserve"> 031933Z</v>
      </c>
      <c r="C100" t="str">
        <f>IF(ISNUMBER(FIND("AUTO",'Day4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4'!B99,1))=TRUE,8,5)</f>
        <v>8</v>
      </c>
      <c r="G100" t="str">
        <f>MID('Day4'!B99,E100,'OMODecode (4)'!F100)</f>
        <v>12009G18</v>
      </c>
      <c r="H100" t="str">
        <f t="shared" si="16"/>
        <v>120</v>
      </c>
      <c r="I100">
        <f t="shared" si="17"/>
        <v>9</v>
      </c>
      <c r="J100">
        <f t="shared" si="18"/>
        <v>16.667999856000002</v>
      </c>
      <c r="K100">
        <f t="shared" si="19"/>
        <v>18</v>
      </c>
      <c r="L100">
        <f t="shared" si="20"/>
        <v>33.335999712000003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4'!B99,FIND("/M",'Day4'!B99,1)-2,2))*-1</f>
        <v>-4</v>
      </c>
      <c r="R100">
        <f t="shared" si="24"/>
        <v>-9.6882737601711924</v>
      </c>
      <c r="S100">
        <f t="shared" si="25"/>
        <v>-12.071815088621843</v>
      </c>
    </row>
    <row r="101" spans="2:19" x14ac:dyDescent="0.25">
      <c r="B101" s="15" t="str">
        <f>MID('Day4'!B100,9,8)</f>
        <v xml:space="preserve"> 031934Z</v>
      </c>
      <c r="C101" t="str">
        <f>IF(ISNUMBER(FIND("AUTO",'Day4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4'!B100,1))=TRUE,8,5)</f>
        <v>8</v>
      </c>
      <c r="G101" t="str">
        <f>MID('Day4'!B100,E101,'OMODecode (4)'!F101)</f>
        <v>11008G18</v>
      </c>
      <c r="H101" t="str">
        <f t="shared" si="16"/>
        <v>110</v>
      </c>
      <c r="I101">
        <f t="shared" si="17"/>
        <v>8</v>
      </c>
      <c r="J101">
        <f t="shared" si="18"/>
        <v>14.815999872000001</v>
      </c>
      <c r="K101">
        <f t="shared" si="19"/>
        <v>18</v>
      </c>
      <c r="L101">
        <f t="shared" si="20"/>
        <v>33.335999712000003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4'!B100,FIND("/M",'Day4'!B100,1)-2,2))*-1</f>
        <v>-4</v>
      </c>
      <c r="R101">
        <f t="shared" si="24"/>
        <v>-9.3088808174047841</v>
      </c>
      <c r="S101">
        <f t="shared" si="25"/>
        <v>-12.071815088621843</v>
      </c>
    </row>
    <row r="102" spans="2:19" x14ac:dyDescent="0.25">
      <c r="B102" s="15" t="str">
        <f>MID('Day4'!B101,9,8)</f>
        <v xml:space="preserve"> 031935Z</v>
      </c>
      <c r="C102" t="str">
        <f>IF(ISNUMBER(FIND("AUTO",'Day4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4'!B101,1))=TRUE,8,5)</f>
        <v>8</v>
      </c>
      <c r="G102" t="str">
        <f>MID('Day4'!B101,E102,'OMODecode (4)'!F102)</f>
        <v>11008G18</v>
      </c>
      <c r="H102" t="str">
        <f t="shared" si="16"/>
        <v>110</v>
      </c>
      <c r="I102">
        <f t="shared" si="17"/>
        <v>8</v>
      </c>
      <c r="J102">
        <f t="shared" si="18"/>
        <v>14.815999872000001</v>
      </c>
      <c r="K102">
        <f t="shared" si="19"/>
        <v>18</v>
      </c>
      <c r="L102">
        <f t="shared" si="20"/>
        <v>33.335999712000003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4'!B101,FIND("/M",'Day4'!B101,1)-2,2))*-1</f>
        <v>-4</v>
      </c>
      <c r="R102">
        <f t="shared" si="24"/>
        <v>-9.3088808174047841</v>
      </c>
      <c r="S102">
        <f t="shared" si="25"/>
        <v>-12.071815088621843</v>
      </c>
    </row>
    <row r="103" spans="2:19" x14ac:dyDescent="0.25">
      <c r="B103" s="15" t="str">
        <f>MID('Day4'!B102,9,8)</f>
        <v xml:space="preserve"> 031936Z</v>
      </c>
      <c r="C103" t="str">
        <f>IF(ISNUMBER(FIND("AUTO",'Day4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4'!B102,1))=TRUE,8,5)</f>
        <v>8</v>
      </c>
      <c r="G103" t="str">
        <f>MID('Day4'!B102,E103,'OMODecode (4)'!F103)</f>
        <v>12008G18</v>
      </c>
      <c r="H103" t="str">
        <f t="shared" si="16"/>
        <v>120</v>
      </c>
      <c r="I103">
        <f t="shared" si="17"/>
        <v>8</v>
      </c>
      <c r="J103">
        <f t="shared" si="18"/>
        <v>14.815999872000001</v>
      </c>
      <c r="K103">
        <f t="shared" si="19"/>
        <v>18</v>
      </c>
      <c r="L103">
        <f t="shared" si="20"/>
        <v>33.335999712000003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4'!B102,FIND("/M",'Day4'!B102,1)-2,2))*-1</f>
        <v>-3</v>
      </c>
      <c r="R103">
        <f t="shared" si="24"/>
        <v>-8.077057241910726</v>
      </c>
      <c r="S103">
        <f t="shared" si="25"/>
        <v>-10.755435829387622</v>
      </c>
    </row>
    <row r="104" spans="2:19" x14ac:dyDescent="0.25">
      <c r="B104" s="15" t="str">
        <f>MID('Day4'!B103,9,8)</f>
        <v xml:space="preserve"> 031937Z</v>
      </c>
      <c r="C104" t="str">
        <f>IF(ISNUMBER(FIND("AUTO",'Day4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4'!B103,1))=TRUE,8,5)</f>
        <v>8</v>
      </c>
      <c r="G104" t="str">
        <f>MID('Day4'!B103,E104,'OMODecode (4)'!F104)</f>
        <v>12010G18</v>
      </c>
      <c r="H104" t="str">
        <f t="shared" si="16"/>
        <v>120</v>
      </c>
      <c r="I104">
        <f t="shared" si="17"/>
        <v>10</v>
      </c>
      <c r="J104">
        <f t="shared" si="18"/>
        <v>18.519999840000001</v>
      </c>
      <c r="K104">
        <f t="shared" si="19"/>
        <v>18</v>
      </c>
      <c r="L104">
        <f t="shared" si="20"/>
        <v>33.335999712000003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4'!B103,FIND("/M",'Day4'!B103,1)-2,2))*-1</f>
        <v>-3</v>
      </c>
      <c r="R104">
        <f t="shared" si="24"/>
        <v>-8.7797565004295919</v>
      </c>
      <c r="S104">
        <f t="shared" si="25"/>
        <v>-10.755435829387622</v>
      </c>
    </row>
    <row r="105" spans="2:19" x14ac:dyDescent="0.25">
      <c r="B105" s="15" t="str">
        <f>MID('Day4'!B104,9,8)</f>
        <v xml:space="preserve"> 031938Z</v>
      </c>
      <c r="C105" t="str">
        <f>IF(ISNUMBER(FIND("AUTO",'Day4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4'!B104,1))=TRUE,8,5)</f>
        <v>8</v>
      </c>
      <c r="G105" t="str">
        <f>MID('Day4'!B104,E105,'OMODecode (4)'!F105)</f>
        <v>12010G18</v>
      </c>
      <c r="H105" t="str">
        <f t="shared" si="16"/>
        <v>120</v>
      </c>
      <c r="I105">
        <f t="shared" si="17"/>
        <v>10</v>
      </c>
      <c r="J105">
        <f t="shared" si="18"/>
        <v>18.519999840000001</v>
      </c>
      <c r="K105">
        <f t="shared" si="19"/>
        <v>18</v>
      </c>
      <c r="L105">
        <f t="shared" si="20"/>
        <v>33.335999712000003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4'!B104,FIND("/M",'Day4'!B104,1)-2,2))*-1</f>
        <v>-3</v>
      </c>
      <c r="R105">
        <f t="shared" si="24"/>
        <v>-8.7797565004295919</v>
      </c>
      <c r="S105">
        <f t="shared" si="25"/>
        <v>-10.755435829387622</v>
      </c>
    </row>
    <row r="106" spans="2:19" x14ac:dyDescent="0.25">
      <c r="B106" s="15" t="str">
        <f>MID('Day4'!B105,9,8)</f>
        <v xml:space="preserve"> 031939Z</v>
      </c>
      <c r="C106" t="str">
        <f>IF(ISNUMBER(FIND("AUTO",'Day4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4'!B105,1))=TRUE,8,5)</f>
        <v>8</v>
      </c>
      <c r="G106" t="str">
        <f>MID('Day4'!B105,E106,'OMODecode (4)'!F106)</f>
        <v>12010G18</v>
      </c>
      <c r="H106" t="str">
        <f t="shared" si="16"/>
        <v>120</v>
      </c>
      <c r="I106">
        <f t="shared" si="17"/>
        <v>10</v>
      </c>
      <c r="J106">
        <f t="shared" si="18"/>
        <v>18.519999840000001</v>
      </c>
      <c r="K106">
        <f t="shared" si="19"/>
        <v>18</v>
      </c>
      <c r="L106">
        <f t="shared" si="20"/>
        <v>33.335999712000003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4'!B105,FIND("/M",'Day4'!B105,1)-2,2))*-1</f>
        <v>-3</v>
      </c>
      <c r="R106">
        <f t="shared" si="24"/>
        <v>-8.7797565004295919</v>
      </c>
      <c r="S106">
        <f t="shared" si="25"/>
        <v>-10.755435829387622</v>
      </c>
    </row>
    <row r="107" spans="2:19" x14ac:dyDescent="0.25">
      <c r="B107" s="15" t="str">
        <f>MID('Day4'!B106,9,8)</f>
        <v xml:space="preserve"> 031940Z</v>
      </c>
      <c r="C107" t="str">
        <f>IF(ISNUMBER(FIND("AUTO",'Day4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4'!B106,1))=TRUE,8,5)</f>
        <v>8</v>
      </c>
      <c r="G107" t="str">
        <f>MID('Day4'!B106,E107,'OMODecode (4)'!F107)</f>
        <v>12012G18</v>
      </c>
      <c r="H107" t="str">
        <f t="shared" si="16"/>
        <v>120</v>
      </c>
      <c r="I107">
        <f t="shared" si="17"/>
        <v>12</v>
      </c>
      <c r="J107">
        <f t="shared" si="18"/>
        <v>22.223999807999999</v>
      </c>
      <c r="K107">
        <f t="shared" si="19"/>
        <v>18</v>
      </c>
      <c r="L107">
        <f t="shared" si="20"/>
        <v>33.335999712000003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4'!B106,FIND("/M",'Day4'!B106,1)-2,2))*-1</f>
        <v>-3</v>
      </c>
      <c r="R107">
        <f t="shared" si="24"/>
        <v>-9.3728222020032437</v>
      </c>
      <c r="S107">
        <f t="shared" si="25"/>
        <v>-10.755435829387622</v>
      </c>
    </row>
    <row r="108" spans="2:19" x14ac:dyDescent="0.25">
      <c r="B108" s="15" t="str">
        <f>MID('Day4'!B107,9,8)</f>
        <v xml:space="preserve"> 031941Z</v>
      </c>
      <c r="C108" t="str">
        <f>IF(ISNUMBER(FIND("AUTO",'Day4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4'!B107,1))=TRUE,8,5)</f>
        <v>8</v>
      </c>
      <c r="G108" t="str">
        <f>MID('Day4'!B107,E108,'OMODecode (4)'!F108)</f>
        <v>13014G21</v>
      </c>
      <c r="H108" t="str">
        <f t="shared" si="16"/>
        <v>130</v>
      </c>
      <c r="I108">
        <f t="shared" si="17"/>
        <v>14</v>
      </c>
      <c r="J108">
        <f t="shared" si="18"/>
        <v>25.927999776</v>
      </c>
      <c r="K108">
        <f t="shared" si="19"/>
        <v>21</v>
      </c>
      <c r="L108">
        <f t="shared" si="20"/>
        <v>38.891999664000004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4'!B107,FIND("/M",'Day4'!B107,1)-2,2))*-1</f>
        <v>-3</v>
      </c>
      <c r="R108">
        <f t="shared" si="24"/>
        <v>-9.8879275800522137</v>
      </c>
      <c r="S108">
        <f t="shared" si="25"/>
        <v>-11.305066153685509</v>
      </c>
    </row>
    <row r="109" spans="2:19" x14ac:dyDescent="0.25">
      <c r="B109" s="15" t="str">
        <f>MID('Day4'!B108,9,8)</f>
        <v xml:space="preserve"> 031942Z</v>
      </c>
      <c r="C109" t="str">
        <f>IF(ISNUMBER(FIND("AUTO",'Day4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4'!B108,1))=TRUE,8,5)</f>
        <v>8</v>
      </c>
      <c r="G109" t="str">
        <f>MID('Day4'!B108,E109,'OMODecode (4)'!F109)</f>
        <v>13017G22</v>
      </c>
      <c r="H109" t="str">
        <f t="shared" si="16"/>
        <v>130</v>
      </c>
      <c r="I109">
        <f t="shared" si="17"/>
        <v>17</v>
      </c>
      <c r="J109">
        <f t="shared" si="18"/>
        <v>31.483999728000001</v>
      </c>
      <c r="K109">
        <f t="shared" si="19"/>
        <v>22</v>
      </c>
      <c r="L109">
        <f t="shared" si="20"/>
        <v>40.743999648000006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4'!B108,FIND("/M",'Day4'!B108,1)-2,2))*-1</f>
        <v>-3</v>
      </c>
      <c r="R109">
        <f t="shared" si="24"/>
        <v>-10.555055869381697</v>
      </c>
      <c r="S109">
        <f t="shared" si="25"/>
        <v>-11.473615511465253</v>
      </c>
    </row>
    <row r="110" spans="2:19" x14ac:dyDescent="0.25">
      <c r="B110" s="15" t="str">
        <f>MID('Day4'!B109,9,8)</f>
        <v xml:space="preserve"> 031943Z</v>
      </c>
      <c r="C110" t="str">
        <f>IF(ISNUMBER(FIND("AUTO",'Day4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4'!B109,1))=TRUE,8,5)</f>
        <v>8</v>
      </c>
      <c r="G110" t="str">
        <f>MID('Day4'!B109,E110,'OMODecode (4)'!F110)</f>
        <v>13018G22</v>
      </c>
      <c r="H110" t="str">
        <f t="shared" si="16"/>
        <v>130</v>
      </c>
      <c r="I110">
        <f t="shared" si="17"/>
        <v>18</v>
      </c>
      <c r="J110">
        <f t="shared" si="18"/>
        <v>33.335999712000003</v>
      </c>
      <c r="K110">
        <f t="shared" si="19"/>
        <v>22</v>
      </c>
      <c r="L110">
        <f t="shared" si="20"/>
        <v>40.743999648000006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4'!B109,FIND("/M",'Day4'!B109,1)-2,2))*-1</f>
        <v>-3</v>
      </c>
      <c r="R110">
        <f t="shared" si="24"/>
        <v>-10.755435829387622</v>
      </c>
      <c r="S110">
        <f t="shared" si="25"/>
        <v>-11.473615511465253</v>
      </c>
    </row>
    <row r="111" spans="2:19" x14ac:dyDescent="0.25">
      <c r="B111" s="15" t="str">
        <f>MID('Day4'!B110,9,8)</f>
        <v xml:space="preserve"> 031944Z</v>
      </c>
      <c r="C111" t="str">
        <f>IF(ISNUMBER(FIND("AUTO",'Day4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4'!B110,1))=TRUE,8,5)</f>
        <v>8</v>
      </c>
      <c r="G111" t="str">
        <f>MID('Day4'!B110,E111,'OMODecode (4)'!F111)</f>
        <v>13017G22</v>
      </c>
      <c r="H111" t="str">
        <f t="shared" si="16"/>
        <v>130</v>
      </c>
      <c r="I111">
        <f t="shared" si="17"/>
        <v>17</v>
      </c>
      <c r="J111">
        <f t="shared" si="18"/>
        <v>31.483999728000001</v>
      </c>
      <c r="K111">
        <f t="shared" si="19"/>
        <v>22</v>
      </c>
      <c r="L111">
        <f t="shared" si="20"/>
        <v>40.743999648000006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4'!B110,FIND("/M",'Day4'!B110,1)-2,2))*-1</f>
        <v>-3</v>
      </c>
      <c r="R111">
        <f t="shared" si="24"/>
        <v>-10.555055869381697</v>
      </c>
      <c r="S111">
        <f t="shared" si="25"/>
        <v>-11.473615511465253</v>
      </c>
    </row>
    <row r="112" spans="2:19" x14ac:dyDescent="0.25">
      <c r="B112" s="15" t="str">
        <f>MID('Day4'!B111,9,8)</f>
        <v xml:space="preserve"> 031945Z</v>
      </c>
      <c r="C112" t="str">
        <f>IF(ISNUMBER(FIND("AUTO",'Day4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4'!B111,1))=TRUE,8,5)</f>
        <v>8</v>
      </c>
      <c r="G112" t="str">
        <f>MID('Day4'!B111,E112,'OMODecode (4)'!F112)</f>
        <v>13018G22</v>
      </c>
      <c r="H112" t="str">
        <f t="shared" si="16"/>
        <v>130</v>
      </c>
      <c r="I112">
        <f t="shared" si="17"/>
        <v>18</v>
      </c>
      <c r="J112">
        <f t="shared" si="18"/>
        <v>33.335999712000003</v>
      </c>
      <c r="K112">
        <f t="shared" si="19"/>
        <v>22</v>
      </c>
      <c r="L112">
        <f t="shared" si="20"/>
        <v>40.743999648000006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4'!B111,FIND("/M",'Day4'!B111,1)-2,2))*-1</f>
        <v>-3</v>
      </c>
      <c r="R112">
        <f t="shared" si="24"/>
        <v>-10.755435829387622</v>
      </c>
      <c r="S112">
        <f t="shared" si="25"/>
        <v>-11.473615511465253</v>
      </c>
    </row>
    <row r="113" spans="2:19" x14ac:dyDescent="0.25">
      <c r="B113" s="15" t="str">
        <f>MID('Day4'!B112,9,8)</f>
        <v xml:space="preserve"> 031946Z</v>
      </c>
      <c r="C113" t="str">
        <f>IF(ISNUMBER(FIND("AUTO",'Day4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4'!B112,1))=TRUE,8,5)</f>
        <v>8</v>
      </c>
      <c r="G113" t="str">
        <f>MID('Day4'!B112,E113,'OMODecode (4)'!F113)</f>
        <v>13019G22</v>
      </c>
      <c r="H113" t="str">
        <f t="shared" si="16"/>
        <v>130</v>
      </c>
      <c r="I113">
        <f t="shared" si="17"/>
        <v>19</v>
      </c>
      <c r="J113">
        <f t="shared" si="18"/>
        <v>35.187999696000006</v>
      </c>
      <c r="K113">
        <f t="shared" si="19"/>
        <v>22</v>
      </c>
      <c r="L113">
        <f t="shared" si="20"/>
        <v>40.743999648000006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4'!B112,FIND("/M",'Day4'!B112,1)-2,2))*-1</f>
        <v>-3</v>
      </c>
      <c r="R113">
        <f t="shared" si="24"/>
        <v>-10.946673031965325</v>
      </c>
      <c r="S113">
        <f t="shared" si="25"/>
        <v>-11.473615511465253</v>
      </c>
    </row>
    <row r="114" spans="2:19" x14ac:dyDescent="0.25">
      <c r="B114" s="15" t="str">
        <f>MID('Day4'!B113,9,8)</f>
        <v xml:space="preserve"> 031947Z</v>
      </c>
      <c r="C114" t="str">
        <f>IF(ISNUMBER(FIND("AUTO",'Day4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4'!B113,1))=TRUE,8,5)</f>
        <v>8</v>
      </c>
      <c r="G114" t="str">
        <f>MID('Day4'!B113,E114,'OMODecode (4)'!F114)</f>
        <v>13018G22</v>
      </c>
      <c r="H114" t="str">
        <f t="shared" si="16"/>
        <v>130</v>
      </c>
      <c r="I114">
        <f t="shared" si="17"/>
        <v>18</v>
      </c>
      <c r="J114">
        <f t="shared" si="18"/>
        <v>33.335999712000003</v>
      </c>
      <c r="K114">
        <f t="shared" si="19"/>
        <v>22</v>
      </c>
      <c r="L114">
        <f t="shared" si="20"/>
        <v>40.743999648000006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4'!B113,FIND("/M",'Day4'!B113,1)-2,2))*-1</f>
        <v>-3</v>
      </c>
      <c r="R114">
        <f t="shared" si="24"/>
        <v>-10.755435829387622</v>
      </c>
      <c r="S114">
        <f t="shared" si="25"/>
        <v>-11.473615511465253</v>
      </c>
    </row>
    <row r="115" spans="2:19" x14ac:dyDescent="0.25">
      <c r="B115" s="15" t="str">
        <f>MID('Day4'!B114,9,8)</f>
        <v xml:space="preserve"> 031948Z</v>
      </c>
      <c r="C115" t="str">
        <f>IF(ISNUMBER(FIND("AUTO",'Day4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4'!B114,1))=TRUE,8,5)</f>
        <v>8</v>
      </c>
      <c r="G115" t="str">
        <f>MID('Day4'!B114,E115,'OMODecode (4)'!F115)</f>
        <v>13018G22</v>
      </c>
      <c r="H115" t="str">
        <f t="shared" si="16"/>
        <v>130</v>
      </c>
      <c r="I115">
        <f t="shared" si="17"/>
        <v>18</v>
      </c>
      <c r="J115">
        <f t="shared" si="18"/>
        <v>33.335999712000003</v>
      </c>
      <c r="K115">
        <f t="shared" si="19"/>
        <v>22</v>
      </c>
      <c r="L115">
        <f t="shared" si="20"/>
        <v>40.743999648000006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4'!B114,FIND("/M",'Day4'!B114,1)-2,2))*-1</f>
        <v>-3</v>
      </c>
      <c r="R115">
        <f t="shared" si="24"/>
        <v>-10.755435829387622</v>
      </c>
      <c r="S115">
        <f t="shared" si="25"/>
        <v>-11.473615511465253</v>
      </c>
    </row>
    <row r="116" spans="2:19" x14ac:dyDescent="0.25">
      <c r="B116" s="15" t="str">
        <f>MID('Day4'!B115,9,8)</f>
        <v xml:space="preserve"> 031949Z</v>
      </c>
      <c r="C116" t="str">
        <f>IF(ISNUMBER(FIND("AUTO",'Day4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4'!B115,1))=TRUE,8,5)</f>
        <v>8</v>
      </c>
      <c r="G116" t="str">
        <f>MID('Day4'!B115,E116,'OMODecode (4)'!F116)</f>
        <v>13017G22</v>
      </c>
      <c r="H116" t="str">
        <f t="shared" si="16"/>
        <v>130</v>
      </c>
      <c r="I116">
        <f t="shared" si="17"/>
        <v>17</v>
      </c>
      <c r="J116">
        <f t="shared" si="18"/>
        <v>31.483999728000001</v>
      </c>
      <c r="K116">
        <f t="shared" si="19"/>
        <v>22</v>
      </c>
      <c r="L116">
        <f t="shared" si="20"/>
        <v>40.743999648000006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4'!B115,FIND("/M",'Day4'!B115,1)-2,2))*-1</f>
        <v>-3</v>
      </c>
      <c r="R116">
        <f t="shared" si="24"/>
        <v>-10.555055869381697</v>
      </c>
      <c r="S116">
        <f t="shared" si="25"/>
        <v>-11.473615511465253</v>
      </c>
    </row>
    <row r="117" spans="2:19" x14ac:dyDescent="0.25">
      <c r="B117" s="15" t="str">
        <f>MID('Day4'!B116,9,8)</f>
        <v xml:space="preserve"> 031950Z</v>
      </c>
      <c r="C117" t="str">
        <f>IF(ISNUMBER(FIND("AUTO",'Day4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4'!B116,1))=TRUE,8,5)</f>
        <v>8</v>
      </c>
      <c r="G117" t="str">
        <f>MID('Day4'!B116,E117,'OMODecode (4)'!F117)</f>
        <v>13017G22</v>
      </c>
      <c r="H117" t="str">
        <f t="shared" si="16"/>
        <v>130</v>
      </c>
      <c r="I117">
        <f t="shared" si="17"/>
        <v>17</v>
      </c>
      <c r="J117">
        <f t="shared" si="18"/>
        <v>31.483999728000001</v>
      </c>
      <c r="K117">
        <f t="shared" si="19"/>
        <v>22</v>
      </c>
      <c r="L117">
        <f t="shared" si="20"/>
        <v>40.743999648000006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4'!B116,FIND("/M",'Day4'!B116,1)-2,2))*-1</f>
        <v>-3</v>
      </c>
      <c r="R117">
        <f t="shared" si="24"/>
        <v>-10.555055869381697</v>
      </c>
      <c r="S117">
        <f t="shared" si="25"/>
        <v>-11.473615511465253</v>
      </c>
    </row>
    <row r="118" spans="2:19" x14ac:dyDescent="0.25">
      <c r="B118" s="15" t="str">
        <f>MID('Day4'!B117,9,8)</f>
        <v xml:space="preserve"> 031951Z</v>
      </c>
      <c r="C118" t="str">
        <f>IF(ISNUMBER(FIND("AUTO",'Day4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4'!B117,1))=TRUE,8,5)</f>
        <v>8</v>
      </c>
      <c r="G118" t="str">
        <f>MID('Day4'!B117,E118,'OMODecode (4)'!F118)</f>
        <v>13020G26</v>
      </c>
      <c r="H118" t="str">
        <f t="shared" si="16"/>
        <v>130</v>
      </c>
      <c r="I118">
        <f t="shared" si="17"/>
        <v>20</v>
      </c>
      <c r="J118">
        <f t="shared" si="18"/>
        <v>37.039999680000001</v>
      </c>
      <c r="K118">
        <f t="shared" si="19"/>
        <v>26</v>
      </c>
      <c r="L118">
        <f t="shared" si="20"/>
        <v>48.151999584000002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4'!B117,FIND("/M",'Day4'!B117,1)-2,2))*-1</f>
        <v>-3</v>
      </c>
      <c r="R118">
        <f t="shared" si="24"/>
        <v>-11.12963439590782</v>
      </c>
      <c r="S118">
        <f t="shared" si="25"/>
        <v>-12.089326066497049</v>
      </c>
    </row>
    <row r="119" spans="2:19" x14ac:dyDescent="0.25">
      <c r="B119" s="15" t="str">
        <f>MID('Day4'!B118,9,8)</f>
        <v xml:space="preserve"> 031952Z</v>
      </c>
      <c r="C119" t="str">
        <f>IF(ISNUMBER(FIND("AUTO",'Day4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4'!B118,1))=TRUE,8,5)</f>
        <v>8</v>
      </c>
      <c r="G119" t="str">
        <f>MID('Day4'!B118,E119,'OMODecode (4)'!F119)</f>
        <v>13021G26</v>
      </c>
      <c r="H119" t="str">
        <f t="shared" si="16"/>
        <v>130</v>
      </c>
      <c r="I119">
        <f t="shared" si="17"/>
        <v>21</v>
      </c>
      <c r="J119">
        <f t="shared" si="18"/>
        <v>38.891999664000004</v>
      </c>
      <c r="K119">
        <f t="shared" si="19"/>
        <v>26</v>
      </c>
      <c r="L119">
        <f t="shared" si="20"/>
        <v>48.151999584000002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4'!B118,FIND("/M",'Day4'!B118,1)-2,2))*-1</f>
        <v>-3</v>
      </c>
      <c r="R119">
        <f t="shared" si="24"/>
        <v>-11.305066153685509</v>
      </c>
      <c r="S119">
        <f t="shared" si="25"/>
        <v>-12.089326066497049</v>
      </c>
    </row>
    <row r="120" spans="2:19" x14ac:dyDescent="0.25">
      <c r="B120" s="15" t="str">
        <f>MID('Day4'!B119,9,8)</f>
        <v xml:space="preserve"> 031953Z</v>
      </c>
      <c r="C120" t="str">
        <f>IF(ISNUMBER(FIND("AUTO",'Day4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4'!B119,1))=TRUE,8,5)</f>
        <v>8</v>
      </c>
      <c r="G120" t="str">
        <f>MID('Day4'!B119,E120,'OMODecode (4)'!F120)</f>
        <v>13018G26</v>
      </c>
      <c r="H120" t="str">
        <f t="shared" si="16"/>
        <v>130</v>
      </c>
      <c r="I120">
        <f t="shared" si="17"/>
        <v>18</v>
      </c>
      <c r="J120">
        <f t="shared" si="18"/>
        <v>33.335999712000003</v>
      </c>
      <c r="K120">
        <f t="shared" si="19"/>
        <v>26</v>
      </c>
      <c r="L120">
        <f t="shared" si="20"/>
        <v>48.151999584000002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4'!B119,FIND("/M",'Day4'!B119,1)-2,2))*-1</f>
        <v>-3</v>
      </c>
      <c r="R120">
        <f t="shared" si="24"/>
        <v>-10.755435829387622</v>
      </c>
      <c r="S120">
        <f t="shared" si="25"/>
        <v>-12.089326066497049</v>
      </c>
    </row>
    <row r="121" spans="2:19" x14ac:dyDescent="0.25">
      <c r="B121" s="15" t="str">
        <f>MID('Day4'!B120,9,8)</f>
        <v xml:space="preserve"> 031954Z</v>
      </c>
      <c r="C121" t="str">
        <f>IF(ISNUMBER(FIND("AUTO",'Day4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4'!B120,1))=TRUE,8,5)</f>
        <v>8</v>
      </c>
      <c r="G121" t="str">
        <f>MID('Day4'!B120,E121,'OMODecode (4)'!F121)</f>
        <v>13015G26</v>
      </c>
      <c r="H121" t="str">
        <f t="shared" si="16"/>
        <v>130</v>
      </c>
      <c r="I121">
        <f t="shared" si="17"/>
        <v>15</v>
      </c>
      <c r="J121">
        <f t="shared" si="18"/>
        <v>27.779999759999999</v>
      </c>
      <c r="K121">
        <f t="shared" si="19"/>
        <v>26</v>
      </c>
      <c r="L121">
        <f t="shared" si="20"/>
        <v>48.151999584000002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4'!B120,FIND("/M",'Day4'!B120,1)-2,2))*-1</f>
        <v>-3</v>
      </c>
      <c r="R121">
        <f t="shared" si="24"/>
        <v>-10.122619889626861</v>
      </c>
      <c r="S121">
        <f t="shared" si="25"/>
        <v>-12.089326066497049</v>
      </c>
    </row>
    <row r="122" spans="2:19" x14ac:dyDescent="0.25">
      <c r="B122" s="15" t="str">
        <f>MID('Day4'!B121,9,8)</f>
        <v xml:space="preserve"> 031955Z</v>
      </c>
      <c r="C122" t="str">
        <f>IF(ISNUMBER(FIND("AUTO",'Day4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4'!B121,1))=TRUE,8,5)</f>
        <v>8</v>
      </c>
      <c r="G122" t="str">
        <f>MID('Day4'!B121,E122,'OMODecode (4)'!F122)</f>
        <v>13012G26</v>
      </c>
      <c r="H122" t="str">
        <f t="shared" si="16"/>
        <v>130</v>
      </c>
      <c r="I122">
        <f t="shared" si="17"/>
        <v>12</v>
      </c>
      <c r="J122">
        <f t="shared" si="18"/>
        <v>22.223999807999999</v>
      </c>
      <c r="K122">
        <f t="shared" si="19"/>
        <v>26</v>
      </c>
      <c r="L122">
        <f t="shared" si="20"/>
        <v>48.151999584000002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4'!B121,FIND("/M",'Day4'!B121,1)-2,2))*-1</f>
        <v>-3</v>
      </c>
      <c r="R122">
        <f t="shared" si="24"/>
        <v>-9.3728222020032437</v>
      </c>
      <c r="S122">
        <f t="shared" si="25"/>
        <v>-12.089326066497049</v>
      </c>
    </row>
    <row r="123" spans="2:19" x14ac:dyDescent="0.25">
      <c r="B123" s="15" t="str">
        <f>MID('Day4'!B122,9,8)</f>
        <v xml:space="preserve"> 031956Z</v>
      </c>
      <c r="C123" t="str">
        <f>IF(ISNUMBER(FIND("AUTO",'Day4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4'!B122,1))=TRUE,8,5)</f>
        <v>8</v>
      </c>
      <c r="G123" t="str">
        <f>MID('Day4'!B122,E123,'OMODecode (4)'!F123)</f>
        <v>13012G26</v>
      </c>
      <c r="H123" t="str">
        <f t="shared" si="16"/>
        <v>130</v>
      </c>
      <c r="I123">
        <f t="shared" si="17"/>
        <v>12</v>
      </c>
      <c r="J123">
        <f t="shared" si="18"/>
        <v>22.223999807999999</v>
      </c>
      <c r="K123">
        <f t="shared" si="19"/>
        <v>26</v>
      </c>
      <c r="L123">
        <f t="shared" si="20"/>
        <v>48.151999584000002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4'!B122,FIND("/M",'Day4'!B122,1)-2,2))*-1</f>
        <v>-3</v>
      </c>
      <c r="R123">
        <f t="shared" si="24"/>
        <v>-9.3728222020032437</v>
      </c>
      <c r="S123">
        <f t="shared" si="25"/>
        <v>-12.089326066497049</v>
      </c>
    </row>
    <row r="124" spans="2:19" x14ac:dyDescent="0.25">
      <c r="B124" s="15" t="str">
        <f>MID('Day4'!B123,9,8)</f>
        <v xml:space="preserve"> 031957Z</v>
      </c>
      <c r="C124" t="str">
        <f>IF(ISNUMBER(FIND("AUTO",'Day4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4'!B123,1))=TRUE,8,5)</f>
        <v>8</v>
      </c>
      <c r="G124" t="str">
        <f>MID('Day4'!B123,E124,'OMODecode (4)'!F124)</f>
        <v>12014G26</v>
      </c>
      <c r="H124" t="str">
        <f t="shared" si="16"/>
        <v>120</v>
      </c>
      <c r="I124">
        <f t="shared" si="17"/>
        <v>14</v>
      </c>
      <c r="J124">
        <f t="shared" si="18"/>
        <v>25.927999776</v>
      </c>
      <c r="K124">
        <f t="shared" si="19"/>
        <v>26</v>
      </c>
      <c r="L124">
        <f t="shared" si="20"/>
        <v>48.151999584000002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4'!B123,FIND("/M",'Day4'!B123,1)-2,2))*-1</f>
        <v>-3</v>
      </c>
      <c r="R124">
        <f t="shared" si="24"/>
        <v>-9.8879275800522137</v>
      </c>
      <c r="S124">
        <f t="shared" si="25"/>
        <v>-12.089326066497049</v>
      </c>
    </row>
    <row r="125" spans="2:19" x14ac:dyDescent="0.25">
      <c r="B125" s="15" t="str">
        <f>MID('Day4'!B124,9,8)</f>
        <v xml:space="preserve"> 031958Z</v>
      </c>
      <c r="C125" t="str">
        <f>IF(ISNUMBER(FIND("AUTO",'Day4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4'!B124,1))=TRUE,8,5)</f>
        <v>8</v>
      </c>
      <c r="G125" t="str">
        <f>MID('Day4'!B124,E125,'OMODecode (4)'!F125)</f>
        <v>12014G26</v>
      </c>
      <c r="H125" t="str">
        <f t="shared" si="16"/>
        <v>120</v>
      </c>
      <c r="I125">
        <f t="shared" si="17"/>
        <v>14</v>
      </c>
      <c r="J125">
        <f t="shared" si="18"/>
        <v>25.927999776</v>
      </c>
      <c r="K125">
        <f t="shared" si="19"/>
        <v>26</v>
      </c>
      <c r="L125">
        <f t="shared" si="20"/>
        <v>48.151999584000002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4'!B124,FIND("/M",'Day4'!B124,1)-2,2))*-1</f>
        <v>-3</v>
      </c>
      <c r="R125">
        <f t="shared" si="24"/>
        <v>-9.8879275800522137</v>
      </c>
      <c r="S125">
        <f t="shared" si="25"/>
        <v>-12.089326066497049</v>
      </c>
    </row>
    <row r="126" spans="2:19" x14ac:dyDescent="0.25">
      <c r="B126" s="15" t="str">
        <f>MID('Day4'!B125,9,8)</f>
        <v xml:space="preserve"> 031959Z</v>
      </c>
      <c r="C126" t="str">
        <f>IF(ISNUMBER(FIND("AUTO",'Day4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4'!B125,1))=TRUE,8,5)</f>
        <v>8</v>
      </c>
      <c r="G126" t="str">
        <f>MID('Day4'!B125,E126,'OMODecode (4)'!F126)</f>
        <v>12017G26</v>
      </c>
      <c r="H126" t="str">
        <f t="shared" si="16"/>
        <v>120</v>
      </c>
      <c r="I126">
        <f t="shared" si="17"/>
        <v>17</v>
      </c>
      <c r="J126">
        <f t="shared" si="18"/>
        <v>31.483999728000001</v>
      </c>
      <c r="K126">
        <f t="shared" si="19"/>
        <v>26</v>
      </c>
      <c r="L126">
        <f t="shared" si="20"/>
        <v>48.151999584000002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4'!B125,FIND("/M",'Day4'!B125,1)-2,2))*-1</f>
        <v>-3</v>
      </c>
      <c r="R126">
        <f t="shared" si="24"/>
        <v>-10.555055869381697</v>
      </c>
      <c r="S126">
        <f t="shared" si="25"/>
        <v>-12.089326066497049</v>
      </c>
    </row>
    <row r="127" spans="2:19" x14ac:dyDescent="0.25">
      <c r="B127" s="15" t="str">
        <f>MID('Day4'!B126,9,8)</f>
        <v xml:space="preserve"> 032000Z</v>
      </c>
      <c r="C127" t="str">
        <f>IF(ISNUMBER(FIND("AUTO",'Day4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4'!B126,1))=TRUE,8,5)</f>
        <v>8</v>
      </c>
      <c r="G127" t="str">
        <f>MID('Day4'!B126,E127,'OMODecode (4)'!F127)</f>
        <v>13017G26</v>
      </c>
      <c r="H127" t="str">
        <f t="shared" si="16"/>
        <v>130</v>
      </c>
      <c r="I127">
        <f t="shared" si="17"/>
        <v>17</v>
      </c>
      <c r="J127">
        <f t="shared" si="18"/>
        <v>31.483999728000001</v>
      </c>
      <c r="K127">
        <f t="shared" si="19"/>
        <v>26</v>
      </c>
      <c r="L127">
        <f t="shared" si="20"/>
        <v>48.151999584000002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4'!B126,FIND("/M",'Day4'!B126,1)-2,2))*-1</f>
        <v>-3</v>
      </c>
      <c r="R127">
        <f t="shared" si="24"/>
        <v>-10.555055869381697</v>
      </c>
      <c r="S127">
        <f t="shared" si="25"/>
        <v>-12.089326066497049</v>
      </c>
    </row>
    <row r="128" spans="2:19" x14ac:dyDescent="0.25">
      <c r="B128" s="15" t="str">
        <f>MID('Day4'!B127,9,8)</f>
        <v xml:space="preserve"> 032001Z</v>
      </c>
      <c r="C128" t="str">
        <f>IF(ISNUMBER(FIND("AUTO",'Day4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4'!B127,1))=TRUE,8,5)</f>
        <v>8</v>
      </c>
      <c r="G128" t="str">
        <f>MID('Day4'!B127,E128,'OMODecode (4)'!F128)</f>
        <v>12014G26</v>
      </c>
      <c r="H128" t="str">
        <f t="shared" si="16"/>
        <v>120</v>
      </c>
      <c r="I128">
        <f t="shared" si="17"/>
        <v>14</v>
      </c>
      <c r="J128">
        <f t="shared" si="18"/>
        <v>25.927999776</v>
      </c>
      <c r="K128">
        <f t="shared" si="19"/>
        <v>26</v>
      </c>
      <c r="L128">
        <f t="shared" si="20"/>
        <v>48.151999584000002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4'!B127,FIND("/M",'Day4'!B127,1)-2,2))*-1</f>
        <v>-3</v>
      </c>
      <c r="R128">
        <f t="shared" si="24"/>
        <v>-9.8879275800522137</v>
      </c>
      <c r="S128">
        <f t="shared" si="25"/>
        <v>-12.089326066497049</v>
      </c>
    </row>
    <row r="129" spans="2:19" x14ac:dyDescent="0.25">
      <c r="B129" s="15" t="str">
        <f>MID('Day4'!B128,9,8)</f>
        <v xml:space="preserve"> 032002Z</v>
      </c>
      <c r="C129" t="str">
        <f>IF(ISNUMBER(FIND("AUTO",'Day4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4'!B128,1))=TRUE,8,5)</f>
        <v>8</v>
      </c>
      <c r="G129" t="str">
        <f>MID('Day4'!B128,E129,'OMODecode (4)'!F129)</f>
        <v>12014G22</v>
      </c>
      <c r="H129" t="str">
        <f t="shared" si="16"/>
        <v>120</v>
      </c>
      <c r="I129">
        <f t="shared" si="17"/>
        <v>14</v>
      </c>
      <c r="J129">
        <f t="shared" si="18"/>
        <v>25.927999776</v>
      </c>
      <c r="K129">
        <f t="shared" si="19"/>
        <v>22</v>
      </c>
      <c r="L129">
        <f t="shared" si="20"/>
        <v>40.743999648000006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4'!B128,FIND("/M",'Day4'!B128,1)-2,2))*-1</f>
        <v>-3</v>
      </c>
      <c r="R129">
        <f t="shared" si="24"/>
        <v>-9.8879275800522137</v>
      </c>
      <c r="S129">
        <f t="shared" si="25"/>
        <v>-11.473615511465253</v>
      </c>
    </row>
    <row r="130" spans="2:19" x14ac:dyDescent="0.25">
      <c r="B130" s="15" t="str">
        <f>MID('Day4'!B129,9,8)</f>
        <v xml:space="preserve"> 032003Z</v>
      </c>
      <c r="C130" t="str">
        <f>IF(ISNUMBER(FIND("AUTO",'Day4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4'!B129,1))=TRUE,8,5)</f>
        <v>8</v>
      </c>
      <c r="G130" t="str">
        <f>MID('Day4'!B129,E130,'OMODecode (4)'!F130)</f>
        <v>13014G22</v>
      </c>
      <c r="H130" t="str">
        <f t="shared" si="16"/>
        <v>130</v>
      </c>
      <c r="I130">
        <f t="shared" si="17"/>
        <v>14</v>
      </c>
      <c r="J130">
        <f t="shared" si="18"/>
        <v>25.927999776</v>
      </c>
      <c r="K130">
        <f t="shared" si="19"/>
        <v>22</v>
      </c>
      <c r="L130">
        <f t="shared" si="20"/>
        <v>40.743999648000006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4'!B129,FIND("/M",'Day4'!B129,1)-2,2))*-1</f>
        <v>-3</v>
      </c>
      <c r="R130">
        <f t="shared" si="24"/>
        <v>-9.8879275800522137</v>
      </c>
      <c r="S130">
        <f t="shared" si="25"/>
        <v>-11.473615511465253</v>
      </c>
    </row>
    <row r="131" spans="2:19" x14ac:dyDescent="0.25">
      <c r="B131" s="15" t="str">
        <f>MID('Day4'!B130,9,8)</f>
        <v xml:space="preserve"> 032004Z</v>
      </c>
      <c r="C131" t="str">
        <f>IF(ISNUMBER(FIND("AUTO",'Day4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4'!B130,1))=TRUE,8,5)</f>
        <v>8</v>
      </c>
      <c r="G131" t="str">
        <f>MID('Day4'!B130,E131,'OMODecode (4)'!F131)</f>
        <v>13013G22</v>
      </c>
      <c r="H131" t="str">
        <f t="shared" ref="H131:H194" si="28">LEFT(G131,3)</f>
        <v>130</v>
      </c>
      <c r="I131">
        <f t="shared" ref="I131:I194" si="29">_xlfn.NUMBERVALUE(MID(G131,4,2))</f>
        <v>13</v>
      </c>
      <c r="J131">
        <f t="shared" ref="J131:J194" si="30">I131*0.51444444*3.6</f>
        <v>24.075999792000001</v>
      </c>
      <c r="K131">
        <f t="shared" ref="K131:K194" si="31">_xlfn.NUMBERVALUE(IF(F131=8,RIGHT(G131,2),""))</f>
        <v>22</v>
      </c>
      <c r="L131">
        <f t="shared" ref="L131:L194" si="32">K131*0.51444444*3.6</f>
        <v>40.743999648000006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4'!B130,FIND("/M",'Day4'!B130,1)-2,2))*-1</f>
        <v>-3</v>
      </c>
      <c r="R131">
        <f t="shared" ref="R131:R194" si="36">13.12+0.6215*P131-11.37*(J131^0.16)+0.3965*P131*(J131^0.16)</f>
        <v>-9.638704605967698</v>
      </c>
      <c r="S131">
        <f t="shared" ref="S131:S194" si="37">13.12+0.6215*P131-11.37*(L131^0.16)+0.3965*P131*(L131^0.16)</f>
        <v>-11.473615511465253</v>
      </c>
    </row>
    <row r="132" spans="2:19" x14ac:dyDescent="0.25">
      <c r="B132" s="15" t="str">
        <f>MID('Day4'!B131,9,8)</f>
        <v xml:space="preserve"> 032005Z</v>
      </c>
      <c r="C132" t="str">
        <f>IF(ISNUMBER(FIND("AUTO",'Day4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4'!B131,1))=TRUE,8,5)</f>
        <v>8</v>
      </c>
      <c r="G132" t="str">
        <f>MID('Day4'!B131,E132,'OMODecode (4)'!F132)</f>
        <v>12012G22</v>
      </c>
      <c r="H132" t="str">
        <f t="shared" si="28"/>
        <v>120</v>
      </c>
      <c r="I132">
        <f t="shared" si="29"/>
        <v>12</v>
      </c>
      <c r="J132">
        <f t="shared" si="30"/>
        <v>22.223999807999999</v>
      </c>
      <c r="K132">
        <f t="shared" si="31"/>
        <v>22</v>
      </c>
      <c r="L132">
        <f t="shared" si="32"/>
        <v>40.743999648000006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4'!B131,FIND("/M",'Day4'!B131,1)-2,2))*-1</f>
        <v>-3</v>
      </c>
      <c r="R132">
        <f t="shared" si="36"/>
        <v>-9.3728222020032437</v>
      </c>
      <c r="S132">
        <f t="shared" si="37"/>
        <v>-11.473615511465253</v>
      </c>
    </row>
    <row r="133" spans="2:19" x14ac:dyDescent="0.25">
      <c r="B133" s="15" t="str">
        <f>MID('Day4'!B132,9,8)</f>
        <v xml:space="preserve"> 032006Z</v>
      </c>
      <c r="C133" t="str">
        <f>IF(ISNUMBER(FIND("AUTO",'Day4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4'!B132,1))=TRUE,8,5)</f>
        <v>8</v>
      </c>
      <c r="G133" t="str">
        <f>MID('Day4'!B132,E133,'OMODecode (4)'!F133)</f>
        <v>12011G22</v>
      </c>
      <c r="H133" t="str">
        <f t="shared" si="28"/>
        <v>120</v>
      </c>
      <c r="I133">
        <f t="shared" si="29"/>
        <v>11</v>
      </c>
      <c r="J133">
        <f t="shared" si="30"/>
        <v>20.371999824000003</v>
      </c>
      <c r="K133">
        <f t="shared" si="31"/>
        <v>22</v>
      </c>
      <c r="L133">
        <f t="shared" si="32"/>
        <v>40.743999648000006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4'!B132,FIND("/M",'Day4'!B132,1)-2,2))*-1</f>
        <v>-3</v>
      </c>
      <c r="R133">
        <f t="shared" si="36"/>
        <v>-9.0876282227792657</v>
      </c>
      <c r="S133">
        <f t="shared" si="37"/>
        <v>-11.473615511465253</v>
      </c>
    </row>
    <row r="134" spans="2:19" x14ac:dyDescent="0.25">
      <c r="B134" s="15" t="str">
        <f>MID('Day4'!B133,9,8)</f>
        <v xml:space="preserve"> 032007Z</v>
      </c>
      <c r="C134" t="str">
        <f>IF(ISNUMBER(FIND("AUTO",'Day4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4'!B133,1))=TRUE,8,5)</f>
        <v>8</v>
      </c>
      <c r="G134" t="str">
        <f>MID('Day4'!B133,E134,'OMODecode (4)'!F134)</f>
        <v>12012G22</v>
      </c>
      <c r="H134" t="str">
        <f t="shared" si="28"/>
        <v>120</v>
      </c>
      <c r="I134">
        <f t="shared" si="29"/>
        <v>12</v>
      </c>
      <c r="J134">
        <f t="shared" si="30"/>
        <v>22.223999807999999</v>
      </c>
      <c r="K134">
        <f t="shared" si="31"/>
        <v>22</v>
      </c>
      <c r="L134">
        <f t="shared" si="32"/>
        <v>40.743999648000006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4'!B133,FIND("/M",'Day4'!B133,1)-2,2))*-1</f>
        <v>-3</v>
      </c>
      <c r="R134">
        <f t="shared" si="36"/>
        <v>-9.3728222020032437</v>
      </c>
      <c r="S134">
        <f t="shared" si="37"/>
        <v>-11.473615511465253</v>
      </c>
    </row>
    <row r="135" spans="2:19" x14ac:dyDescent="0.25">
      <c r="B135" s="15" t="str">
        <f>MID('Day4'!B134,9,8)</f>
        <v xml:space="preserve"> 032008Z</v>
      </c>
      <c r="C135" t="str">
        <f>IF(ISNUMBER(FIND("AUTO",'Day4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4'!B134,1))=TRUE,8,5)</f>
        <v>8</v>
      </c>
      <c r="G135" t="str">
        <f>MID('Day4'!B134,E135,'OMODecode (4)'!F135)</f>
        <v>12015G22</v>
      </c>
      <c r="H135" t="str">
        <f t="shared" si="28"/>
        <v>120</v>
      </c>
      <c r="I135">
        <f t="shared" si="29"/>
        <v>15</v>
      </c>
      <c r="J135">
        <f t="shared" si="30"/>
        <v>27.779999759999999</v>
      </c>
      <c r="K135">
        <f t="shared" si="31"/>
        <v>22</v>
      </c>
      <c r="L135">
        <f t="shared" si="32"/>
        <v>40.743999648000006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4'!B134,FIND("/M",'Day4'!B134,1)-2,2))*-1</f>
        <v>-3</v>
      </c>
      <c r="R135">
        <f t="shared" si="36"/>
        <v>-10.122619889626861</v>
      </c>
      <c r="S135">
        <f t="shared" si="37"/>
        <v>-11.473615511465253</v>
      </c>
    </row>
    <row r="136" spans="2:19" x14ac:dyDescent="0.25">
      <c r="B136" s="15" t="str">
        <f>MID('Day4'!B135,9,8)</f>
        <v xml:space="preserve"> 032009Z</v>
      </c>
      <c r="C136" t="str">
        <f>IF(ISNUMBER(FIND("AUTO",'Day4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4'!B135,1))=TRUE,8,5)</f>
        <v>8</v>
      </c>
      <c r="G136" t="str">
        <f>MID('Day4'!B135,E136,'OMODecode (4)'!F136)</f>
        <v>12015G22</v>
      </c>
      <c r="H136" t="str">
        <f t="shared" si="28"/>
        <v>120</v>
      </c>
      <c r="I136">
        <f t="shared" si="29"/>
        <v>15</v>
      </c>
      <c r="J136">
        <f t="shared" si="30"/>
        <v>27.779999759999999</v>
      </c>
      <c r="K136">
        <f t="shared" si="31"/>
        <v>22</v>
      </c>
      <c r="L136">
        <f t="shared" si="32"/>
        <v>40.743999648000006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4'!B135,FIND("/M",'Day4'!B135,1)-2,2))*-1</f>
        <v>-2</v>
      </c>
      <c r="R136">
        <f t="shared" si="36"/>
        <v>-8.8262184575446092</v>
      </c>
      <c r="S136">
        <f t="shared" si="37"/>
        <v>-10.134563514945013</v>
      </c>
    </row>
    <row r="137" spans="2:19" x14ac:dyDescent="0.25">
      <c r="B137" s="15" t="str">
        <f>MID('Day4'!B136,9,8)</f>
        <v xml:space="preserve"> 032010Z</v>
      </c>
      <c r="C137" t="str">
        <f>IF(ISNUMBER(FIND("AUTO",'Day4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4'!B136,1))=TRUE,8,5)</f>
        <v>8</v>
      </c>
      <c r="G137" t="str">
        <f>MID('Day4'!B136,E137,'OMODecode (4)'!F137)</f>
        <v>13014G20</v>
      </c>
      <c r="H137" t="str">
        <f t="shared" si="28"/>
        <v>130</v>
      </c>
      <c r="I137">
        <f t="shared" si="29"/>
        <v>14</v>
      </c>
      <c r="J137">
        <f t="shared" si="30"/>
        <v>25.927999776</v>
      </c>
      <c r="K137">
        <f t="shared" si="31"/>
        <v>20</v>
      </c>
      <c r="L137">
        <f t="shared" si="32"/>
        <v>37.039999680000001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4'!B136,FIND("/M",'Day4'!B136,1)-2,2))*-1</f>
        <v>-2</v>
      </c>
      <c r="R137">
        <f t="shared" si="36"/>
        <v>-8.5989353203690495</v>
      </c>
      <c r="S137">
        <f t="shared" si="37"/>
        <v>-9.801441789675291</v>
      </c>
    </row>
    <row r="138" spans="2:19" x14ac:dyDescent="0.25">
      <c r="B138" s="15" t="str">
        <f>MID('Day4'!B137,9,8)</f>
        <v xml:space="preserve"> 032011Z</v>
      </c>
      <c r="C138" t="str">
        <f>IF(ISNUMBER(FIND("AUTO",'Day4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4'!B137,1))=TRUE,8,5)</f>
        <v>8</v>
      </c>
      <c r="G138" t="str">
        <f>MID('Day4'!B137,E138,'OMODecode (4)'!F138)</f>
        <v>13015G20</v>
      </c>
      <c r="H138" t="str">
        <f t="shared" si="28"/>
        <v>130</v>
      </c>
      <c r="I138">
        <f t="shared" si="29"/>
        <v>15</v>
      </c>
      <c r="J138">
        <f t="shared" si="30"/>
        <v>27.779999759999999</v>
      </c>
      <c r="K138">
        <f t="shared" si="31"/>
        <v>20</v>
      </c>
      <c r="L138">
        <f t="shared" si="32"/>
        <v>37.039999680000001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4'!B137,FIND("/M",'Day4'!B137,1)-2,2))*-1</f>
        <v>-2</v>
      </c>
      <c r="R138">
        <f t="shared" si="36"/>
        <v>-8.8262184575446092</v>
      </c>
      <c r="S138">
        <f t="shared" si="37"/>
        <v>-9.801441789675291</v>
      </c>
    </row>
    <row r="139" spans="2:19" x14ac:dyDescent="0.25">
      <c r="B139" s="15" t="str">
        <f>MID('Day4'!B138,9,8)</f>
        <v xml:space="preserve"> 032012Z</v>
      </c>
      <c r="C139" t="str">
        <f>IF(ISNUMBER(FIND("AUTO",'Day4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4'!B138,1))=TRUE,8,5)</f>
        <v>8</v>
      </c>
      <c r="G139" t="str">
        <f>MID('Day4'!B138,E139,'OMODecode (4)'!F139)</f>
        <v>13015G20</v>
      </c>
      <c r="H139" t="str">
        <f t="shared" si="28"/>
        <v>130</v>
      </c>
      <c r="I139">
        <f t="shared" si="29"/>
        <v>15</v>
      </c>
      <c r="J139">
        <f t="shared" si="30"/>
        <v>27.779999759999999</v>
      </c>
      <c r="K139">
        <f t="shared" si="31"/>
        <v>20</v>
      </c>
      <c r="L139">
        <f t="shared" si="32"/>
        <v>37.039999680000001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4'!B138,FIND("/M",'Day4'!B138,1)-2,2))*-1</f>
        <v>-2</v>
      </c>
      <c r="R139">
        <f t="shared" si="36"/>
        <v>-8.8262184575446092</v>
      </c>
      <c r="S139">
        <f t="shared" si="37"/>
        <v>-9.801441789675291</v>
      </c>
    </row>
    <row r="140" spans="2:19" x14ac:dyDescent="0.25">
      <c r="B140" s="15" t="str">
        <f>MID('Day4'!B139,9,8)</f>
        <v xml:space="preserve"> 032013Z</v>
      </c>
      <c r="C140" t="str">
        <f>IF(ISNUMBER(FIND("AUTO",'Day4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4'!B139,1))=TRUE,8,5)</f>
        <v>8</v>
      </c>
      <c r="G140" t="str">
        <f>MID('Day4'!B139,E140,'OMODecode (4)'!F140)</f>
        <v>12015G20</v>
      </c>
      <c r="H140" t="str">
        <f t="shared" si="28"/>
        <v>120</v>
      </c>
      <c r="I140">
        <f t="shared" si="29"/>
        <v>15</v>
      </c>
      <c r="J140">
        <f t="shared" si="30"/>
        <v>27.779999759999999</v>
      </c>
      <c r="K140">
        <f t="shared" si="31"/>
        <v>20</v>
      </c>
      <c r="L140">
        <f t="shared" si="32"/>
        <v>37.039999680000001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4'!B139,FIND("/M",'Day4'!B139,1)-2,2))*-1</f>
        <v>-2</v>
      </c>
      <c r="R140">
        <f t="shared" si="36"/>
        <v>-8.8262184575446092</v>
      </c>
      <c r="S140">
        <f t="shared" si="37"/>
        <v>-9.801441789675291</v>
      </c>
    </row>
    <row r="141" spans="2:19" x14ac:dyDescent="0.25">
      <c r="B141" s="15" t="str">
        <f>MID('Day4'!B140,9,8)</f>
        <v xml:space="preserve"> 032014Z</v>
      </c>
      <c r="C141" t="str">
        <f>IF(ISNUMBER(FIND("AUTO",'Day4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4'!B140,1))=TRUE,8,5)</f>
        <v>5</v>
      </c>
      <c r="G141" t="str">
        <f>MID('Day4'!B140,E141,'OMODecode (4)'!F141)</f>
        <v>12017</v>
      </c>
      <c r="H141" t="str">
        <f t="shared" si="28"/>
        <v>120</v>
      </c>
      <c r="I141">
        <f t="shared" si="29"/>
        <v>17</v>
      </c>
      <c r="J141">
        <f t="shared" si="30"/>
        <v>31.483999728000001</v>
      </c>
      <c r="K141">
        <f t="shared" si="31"/>
        <v>0</v>
      </c>
      <c r="L141">
        <f t="shared" si="32"/>
        <v>0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4'!B140,FIND("/M",'Day4'!B140,1)-2,2))*-1</f>
        <v>-2</v>
      </c>
      <c r="R141">
        <f t="shared" si="36"/>
        <v>-9.2450025510004057</v>
      </c>
      <c r="S141">
        <f t="shared" si="37"/>
        <v>11.876999999999999</v>
      </c>
    </row>
    <row r="142" spans="2:19" x14ac:dyDescent="0.25">
      <c r="B142" s="15" t="str">
        <f>MID('Day4'!B141,9,8)</f>
        <v xml:space="preserve"> 032015Z</v>
      </c>
      <c r="C142" t="str">
        <f>IF(ISNUMBER(FIND("AUTO",'Day4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4'!B141,1))=TRUE,8,5)</f>
        <v>5</v>
      </c>
      <c r="G142" t="str">
        <f>MID('Day4'!B141,E142,'OMODecode (4)'!F142)</f>
        <v>13018</v>
      </c>
      <c r="H142" t="str">
        <f t="shared" si="28"/>
        <v>130</v>
      </c>
      <c r="I142">
        <f t="shared" si="29"/>
        <v>18</v>
      </c>
      <c r="J142">
        <f t="shared" si="30"/>
        <v>33.335999712000003</v>
      </c>
      <c r="K142">
        <f t="shared" si="31"/>
        <v>0</v>
      </c>
      <c r="L142">
        <f t="shared" si="32"/>
        <v>0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4'!B141,FIND("/M",'Day4'!B141,1)-2,2))*-1</f>
        <v>-2</v>
      </c>
      <c r="R142">
        <f t="shared" si="36"/>
        <v>-9.4390565701534008</v>
      </c>
      <c r="S142">
        <f t="shared" si="37"/>
        <v>11.876999999999999</v>
      </c>
    </row>
    <row r="143" spans="2:19" x14ac:dyDescent="0.25">
      <c r="B143" s="15" t="str">
        <f>MID('Day4'!B142,9,8)</f>
        <v xml:space="preserve"> 032016Z</v>
      </c>
      <c r="C143" t="str">
        <f>IF(ISNUMBER(FIND("AUTO",'Day4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4'!B142,1))=TRUE,8,5)</f>
        <v>5</v>
      </c>
      <c r="G143" t="str">
        <f>MID('Day4'!B142,E143,'OMODecode (4)'!F143)</f>
        <v>14018</v>
      </c>
      <c r="H143" t="str">
        <f t="shared" si="28"/>
        <v>140</v>
      </c>
      <c r="I143">
        <f t="shared" si="29"/>
        <v>18</v>
      </c>
      <c r="J143">
        <f t="shared" si="30"/>
        <v>33.335999712000003</v>
      </c>
      <c r="K143">
        <f t="shared" si="31"/>
        <v>0</v>
      </c>
      <c r="L143">
        <f t="shared" si="32"/>
        <v>0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4'!B142,FIND("/M",'Day4'!B142,1)-2,2))*-1</f>
        <v>-2</v>
      </c>
      <c r="R143">
        <f t="shared" si="36"/>
        <v>-9.4390565701534008</v>
      </c>
      <c r="S143">
        <f t="shared" si="37"/>
        <v>11.876999999999999</v>
      </c>
    </row>
    <row r="144" spans="2:19" x14ac:dyDescent="0.25">
      <c r="B144" s="15" t="str">
        <f>MID('Day4'!B143,9,8)</f>
        <v xml:space="preserve"> 032017Z</v>
      </c>
      <c r="C144" t="str">
        <f>IF(ISNUMBER(FIND("AUTO",'Day4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4'!B143,1))=TRUE,8,5)</f>
        <v>5</v>
      </c>
      <c r="G144" t="str">
        <f>MID('Day4'!B143,E144,'OMODecode (4)'!F144)</f>
        <v>13017</v>
      </c>
      <c r="H144" t="str">
        <f t="shared" si="28"/>
        <v>130</v>
      </c>
      <c r="I144">
        <f t="shared" si="29"/>
        <v>17</v>
      </c>
      <c r="J144">
        <f t="shared" si="30"/>
        <v>31.483999728000001</v>
      </c>
      <c r="K144">
        <f t="shared" si="31"/>
        <v>0</v>
      </c>
      <c r="L144">
        <f t="shared" si="32"/>
        <v>0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4'!B143,FIND("/M",'Day4'!B143,1)-2,2))*-1</f>
        <v>-2</v>
      </c>
      <c r="R144">
        <f t="shared" si="36"/>
        <v>-9.2450025510004057</v>
      </c>
      <c r="S144">
        <f t="shared" si="37"/>
        <v>11.876999999999999</v>
      </c>
    </row>
    <row r="145" spans="2:19" x14ac:dyDescent="0.25">
      <c r="B145" s="15" t="str">
        <f>MID('Day4'!B144,9,8)</f>
        <v xml:space="preserve"> 032018Z</v>
      </c>
      <c r="C145" t="str">
        <f>IF(ISNUMBER(FIND("AUTO",'Day4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4'!B144,1))=TRUE,8,5)</f>
        <v>5</v>
      </c>
      <c r="G145" t="str">
        <f>MID('Day4'!B144,E145,'OMODecode (4)'!F145)</f>
        <v>13018</v>
      </c>
      <c r="H145" t="str">
        <f t="shared" si="28"/>
        <v>130</v>
      </c>
      <c r="I145">
        <f t="shared" si="29"/>
        <v>18</v>
      </c>
      <c r="J145">
        <f t="shared" si="30"/>
        <v>33.335999712000003</v>
      </c>
      <c r="K145">
        <f t="shared" si="31"/>
        <v>0</v>
      </c>
      <c r="L145">
        <f t="shared" si="32"/>
        <v>0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4'!B144,FIND("/M",'Day4'!B144,1)-2,2))*-1</f>
        <v>-2</v>
      </c>
      <c r="R145">
        <f t="shared" si="36"/>
        <v>-9.4390565701534008</v>
      </c>
      <c r="S145">
        <f t="shared" si="37"/>
        <v>11.876999999999999</v>
      </c>
    </row>
    <row r="146" spans="2:19" x14ac:dyDescent="0.25">
      <c r="B146" s="15" t="str">
        <f>MID('Day4'!B145,9,8)</f>
        <v xml:space="preserve"> 032019Z</v>
      </c>
      <c r="C146" t="str">
        <f>IF(ISNUMBER(FIND("AUTO",'Day4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4'!B145,1))=TRUE,8,5)</f>
        <v>5</v>
      </c>
      <c r="G146" t="str">
        <f>MID('Day4'!B145,E146,'OMODecode (4)'!F146)</f>
        <v>13018</v>
      </c>
      <c r="H146" t="str">
        <f t="shared" si="28"/>
        <v>130</v>
      </c>
      <c r="I146">
        <f t="shared" si="29"/>
        <v>18</v>
      </c>
      <c r="J146">
        <f t="shared" si="30"/>
        <v>33.335999712000003</v>
      </c>
      <c r="K146">
        <f t="shared" si="31"/>
        <v>0</v>
      </c>
      <c r="L146">
        <f t="shared" si="32"/>
        <v>0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4'!B145,FIND("/M",'Day4'!B145,1)-2,2))*-1</f>
        <v>-2</v>
      </c>
      <c r="R146">
        <f t="shared" si="36"/>
        <v>-9.4390565701534008</v>
      </c>
      <c r="S146">
        <f t="shared" si="37"/>
        <v>11.876999999999999</v>
      </c>
    </row>
    <row r="147" spans="2:19" x14ac:dyDescent="0.25">
      <c r="B147" s="15" t="str">
        <f>MID('Day4'!B146,9,8)</f>
        <v xml:space="preserve"> 032020Z</v>
      </c>
      <c r="C147" t="str">
        <f>IF(ISNUMBER(FIND("AUTO",'Day4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4'!B146,1))=TRUE,8,5)</f>
        <v>5</v>
      </c>
      <c r="G147" t="str">
        <f>MID('Day4'!B146,E147,'OMODecode (4)'!F147)</f>
        <v>13018</v>
      </c>
      <c r="H147" t="str">
        <f t="shared" si="28"/>
        <v>130</v>
      </c>
      <c r="I147">
        <f t="shared" si="29"/>
        <v>18</v>
      </c>
      <c r="J147">
        <f t="shared" si="30"/>
        <v>33.335999712000003</v>
      </c>
      <c r="K147">
        <f t="shared" si="31"/>
        <v>0</v>
      </c>
      <c r="L147">
        <f t="shared" si="32"/>
        <v>0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4'!B146,FIND("/M",'Day4'!B146,1)-2,2))*-1</f>
        <v>-2</v>
      </c>
      <c r="R147">
        <f t="shared" si="36"/>
        <v>-9.4390565701534008</v>
      </c>
      <c r="S147">
        <f t="shared" si="37"/>
        <v>11.876999999999999</v>
      </c>
    </row>
    <row r="148" spans="2:19" x14ac:dyDescent="0.25">
      <c r="B148" s="15" t="str">
        <f>MID('Day4'!B147,9,8)</f>
        <v xml:space="preserve"> 032021Z</v>
      </c>
      <c r="C148" t="str">
        <f>IF(ISNUMBER(FIND("AUTO",'Day4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4'!B147,1))=TRUE,8,5)</f>
        <v>5</v>
      </c>
      <c r="G148" t="str">
        <f>MID('Day4'!B147,E148,'OMODecode (4)'!F148)</f>
        <v>13019</v>
      </c>
      <c r="H148" t="str">
        <f t="shared" si="28"/>
        <v>130</v>
      </c>
      <c r="I148">
        <f t="shared" si="29"/>
        <v>19</v>
      </c>
      <c r="J148">
        <f t="shared" si="30"/>
        <v>35.187999696000006</v>
      </c>
      <c r="K148">
        <f t="shared" si="31"/>
        <v>0</v>
      </c>
      <c r="L148">
        <f t="shared" si="32"/>
        <v>0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4'!B147,FIND("/M",'Day4'!B147,1)-2,2))*-1</f>
        <v>-2</v>
      </c>
      <c r="R148">
        <f t="shared" si="36"/>
        <v>-9.6242564662442174</v>
      </c>
      <c r="S148">
        <f t="shared" si="37"/>
        <v>11.876999999999999</v>
      </c>
    </row>
    <row r="149" spans="2:19" x14ac:dyDescent="0.25">
      <c r="B149" s="15" t="str">
        <f>MID('Day4'!B148,9,8)</f>
        <v xml:space="preserve"> 032022Z</v>
      </c>
      <c r="C149" t="str">
        <f>IF(ISNUMBER(FIND("AUTO",'Day4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4'!B148,1))=TRUE,8,5)</f>
        <v>5</v>
      </c>
      <c r="G149" t="str">
        <f>MID('Day4'!B148,E149,'OMODecode (4)'!F149)</f>
        <v>13018</v>
      </c>
      <c r="H149" t="str">
        <f t="shared" si="28"/>
        <v>130</v>
      </c>
      <c r="I149">
        <f t="shared" si="29"/>
        <v>18</v>
      </c>
      <c r="J149">
        <f t="shared" si="30"/>
        <v>33.335999712000003</v>
      </c>
      <c r="K149">
        <f t="shared" si="31"/>
        <v>0</v>
      </c>
      <c r="L149">
        <f t="shared" si="32"/>
        <v>0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4'!B148,FIND("/M",'Day4'!B148,1)-2,2))*-1</f>
        <v>-2</v>
      </c>
      <c r="R149">
        <f t="shared" si="36"/>
        <v>-9.4390565701534008</v>
      </c>
      <c r="S149">
        <f t="shared" si="37"/>
        <v>11.876999999999999</v>
      </c>
    </row>
    <row r="150" spans="2:19" x14ac:dyDescent="0.25">
      <c r="B150" s="15" t="str">
        <f>MID('Day4'!B149,9,8)</f>
        <v xml:space="preserve"> 032023Z</v>
      </c>
      <c r="C150" t="str">
        <f>IF(ISNUMBER(FIND("AUTO",'Day4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4'!B149,1))=TRUE,8,5)</f>
        <v>5</v>
      </c>
      <c r="G150" t="str">
        <f>MID('Day4'!B149,E150,'OMODecode (4)'!F150)</f>
        <v>13016</v>
      </c>
      <c r="H150" t="str">
        <f t="shared" si="28"/>
        <v>130</v>
      </c>
      <c r="I150">
        <f t="shared" si="29"/>
        <v>16</v>
      </c>
      <c r="J150">
        <f t="shared" si="30"/>
        <v>29.631999744000002</v>
      </c>
      <c r="K150">
        <f t="shared" si="31"/>
        <v>0</v>
      </c>
      <c r="L150">
        <f t="shared" si="32"/>
        <v>0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4'!B149,FIND("/M",'Day4'!B149,1)-2,2))*-1</f>
        <v>-2</v>
      </c>
      <c r="R150">
        <f t="shared" si="36"/>
        <v>-9.0411108714700479</v>
      </c>
      <c r="S150">
        <f t="shared" si="37"/>
        <v>11.876999999999999</v>
      </c>
    </row>
    <row r="151" spans="2:19" x14ac:dyDescent="0.25">
      <c r="B151" s="15" t="str">
        <f>MID('Day4'!B150,9,8)</f>
        <v xml:space="preserve"> 032024Z</v>
      </c>
      <c r="C151" t="str">
        <f>IF(ISNUMBER(FIND("AUTO",'Day4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4'!B150,1))=TRUE,8,5)</f>
        <v>5</v>
      </c>
      <c r="G151" t="str">
        <f>MID('Day4'!B150,E151,'OMODecode (4)'!F151)</f>
        <v>12016</v>
      </c>
      <c r="H151" t="str">
        <f t="shared" si="28"/>
        <v>120</v>
      </c>
      <c r="I151">
        <f t="shared" si="29"/>
        <v>16</v>
      </c>
      <c r="J151">
        <f t="shared" si="30"/>
        <v>29.631999744000002</v>
      </c>
      <c r="K151">
        <f t="shared" si="31"/>
        <v>0</v>
      </c>
      <c r="L151">
        <f t="shared" si="32"/>
        <v>0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4'!B150,FIND("/M",'Day4'!B150,1)-2,2))*-1</f>
        <v>-2</v>
      </c>
      <c r="R151">
        <f t="shared" si="36"/>
        <v>-9.0411108714700479</v>
      </c>
      <c r="S151">
        <f t="shared" si="37"/>
        <v>11.876999999999999</v>
      </c>
    </row>
    <row r="152" spans="2:19" x14ac:dyDescent="0.25">
      <c r="B152" s="15" t="str">
        <f>MID('Day4'!B151,9,8)</f>
        <v xml:space="preserve"> 032025Z</v>
      </c>
      <c r="C152" t="str">
        <f>IF(ISNUMBER(FIND("AUTO",'Day4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4'!B151,1))=TRUE,8,5)</f>
        <v>8</v>
      </c>
      <c r="G152" t="str">
        <f>MID('Day4'!B151,E152,'OMODecode (4)'!F152)</f>
        <v>13017G23</v>
      </c>
      <c r="H152" t="str">
        <f t="shared" si="28"/>
        <v>130</v>
      </c>
      <c r="I152">
        <f t="shared" si="29"/>
        <v>17</v>
      </c>
      <c r="J152">
        <f t="shared" si="30"/>
        <v>31.483999728000001</v>
      </c>
      <c r="K152">
        <f t="shared" si="31"/>
        <v>23</v>
      </c>
      <c r="L152">
        <f t="shared" si="32"/>
        <v>42.595999632000002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4'!B151,FIND("/M",'Day4'!B151,1)-2,2))*-1</f>
        <v>-2</v>
      </c>
      <c r="R152">
        <f t="shared" si="36"/>
        <v>-9.2450025510004057</v>
      </c>
      <c r="S152">
        <f t="shared" si="37"/>
        <v>-10.291674006956931</v>
      </c>
    </row>
    <row r="153" spans="2:19" x14ac:dyDescent="0.25">
      <c r="B153" s="15" t="str">
        <f>MID('Day4'!B152,9,8)</f>
        <v xml:space="preserve"> 032026Z</v>
      </c>
      <c r="C153" t="str">
        <f>IF(ISNUMBER(FIND("AUTO",'Day4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4'!B152,1))=TRUE,8,5)</f>
        <v>8</v>
      </c>
      <c r="G153" t="str">
        <f>MID('Day4'!B152,E153,'OMODecode (4)'!F153)</f>
        <v>13020G24</v>
      </c>
      <c r="H153" t="str">
        <f t="shared" si="28"/>
        <v>130</v>
      </c>
      <c r="I153">
        <f t="shared" si="29"/>
        <v>20</v>
      </c>
      <c r="J153">
        <f t="shared" si="30"/>
        <v>37.039999680000001</v>
      </c>
      <c r="K153">
        <f t="shared" si="31"/>
        <v>24</v>
      </c>
      <c r="L153">
        <f t="shared" si="32"/>
        <v>44.447999615999997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4'!B152,FIND("/M",'Day4'!B152,1)-2,2))*-1</f>
        <v>-3</v>
      </c>
      <c r="R153">
        <f t="shared" si="36"/>
        <v>-11.12963439590782</v>
      </c>
      <c r="S153">
        <f t="shared" si="37"/>
        <v>-11.792259076307838</v>
      </c>
    </row>
    <row r="154" spans="2:19" x14ac:dyDescent="0.25">
      <c r="B154" s="15" t="str">
        <f>MID('Day4'!B153,9,8)</f>
        <v xml:space="preserve"> 032027Z</v>
      </c>
      <c r="C154" t="str">
        <f>IF(ISNUMBER(FIND("AUTO",'Day4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4'!B153,1))=TRUE,8,5)</f>
        <v>8</v>
      </c>
      <c r="G154" t="str">
        <f>MID('Day4'!B153,E154,'OMODecode (4)'!F154)</f>
        <v>14020G24</v>
      </c>
      <c r="H154" t="str">
        <f t="shared" si="28"/>
        <v>140</v>
      </c>
      <c r="I154">
        <f t="shared" si="29"/>
        <v>20</v>
      </c>
      <c r="J154">
        <f t="shared" si="30"/>
        <v>37.039999680000001</v>
      </c>
      <c r="K154">
        <f t="shared" si="31"/>
        <v>24</v>
      </c>
      <c r="L154">
        <f t="shared" si="32"/>
        <v>44.447999615999997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4'!B153,FIND("/M",'Day4'!B153,1)-2,2))*-1</f>
        <v>-3</v>
      </c>
      <c r="R154">
        <f t="shared" si="36"/>
        <v>-11.12963439590782</v>
      </c>
      <c r="S154">
        <f t="shared" si="37"/>
        <v>-11.792259076307838</v>
      </c>
    </row>
    <row r="155" spans="2:19" x14ac:dyDescent="0.25">
      <c r="B155" s="15" t="str">
        <f>MID('Day4'!B154,9,8)</f>
        <v xml:space="preserve"> 032028Z</v>
      </c>
      <c r="C155" t="str">
        <f>IF(ISNUMBER(FIND("AUTO",'Day4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4'!B154,1))=TRUE,8,5)</f>
        <v>5</v>
      </c>
      <c r="G155" t="str">
        <f>MID('Day4'!B154,E155,'OMODecode (4)'!F155)</f>
        <v>14021</v>
      </c>
      <c r="H155" t="str">
        <f t="shared" si="28"/>
        <v>140</v>
      </c>
      <c r="I155">
        <f t="shared" si="29"/>
        <v>21</v>
      </c>
      <c r="J155">
        <f t="shared" si="30"/>
        <v>38.891999664000004</v>
      </c>
      <c r="K155">
        <f t="shared" si="31"/>
        <v>0</v>
      </c>
      <c r="L155">
        <f t="shared" si="32"/>
        <v>0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4'!B154,FIND("/M",'Day4'!B154,1)-2,2))*-1</f>
        <v>-3</v>
      </c>
      <c r="R155">
        <f t="shared" si="36"/>
        <v>-11.305066153685509</v>
      </c>
      <c r="S155">
        <f t="shared" si="37"/>
        <v>11.2555</v>
      </c>
    </row>
    <row r="156" spans="2:19" x14ac:dyDescent="0.25">
      <c r="B156" s="15" t="str">
        <f>MID('Day4'!B155,9,8)</f>
        <v xml:space="preserve"> 032029Z</v>
      </c>
      <c r="C156" t="str">
        <f>IF(ISNUMBER(FIND("AUTO",'Day4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4'!B155,1))=TRUE,8,5)</f>
        <v>5</v>
      </c>
      <c r="G156" t="str">
        <f>MID('Day4'!B155,E156,'OMODecode (4)'!F156)</f>
        <v>14022</v>
      </c>
      <c r="H156" t="str">
        <f t="shared" si="28"/>
        <v>140</v>
      </c>
      <c r="I156">
        <f t="shared" si="29"/>
        <v>22</v>
      </c>
      <c r="J156">
        <f t="shared" si="30"/>
        <v>40.743999648000006</v>
      </c>
      <c r="K156">
        <f t="shared" si="31"/>
        <v>0</v>
      </c>
      <c r="L156">
        <f t="shared" si="32"/>
        <v>0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4'!B155,FIND("/M",'Day4'!B155,1)-2,2))*-1</f>
        <v>-3</v>
      </c>
      <c r="R156">
        <f t="shared" si="36"/>
        <v>-11.473615511465253</v>
      </c>
      <c r="S156">
        <f t="shared" si="37"/>
        <v>11.2555</v>
      </c>
    </row>
    <row r="157" spans="2:19" x14ac:dyDescent="0.25">
      <c r="B157" s="15" t="str">
        <f>MID('Day4'!B156,9,8)</f>
        <v xml:space="preserve"> 032030Z</v>
      </c>
      <c r="C157" t="str">
        <f>IF(ISNUMBER(FIND("AUTO",'Day4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4'!B156,1))=TRUE,8,5)</f>
        <v>5</v>
      </c>
      <c r="G157" t="str">
        <f>MID('Day4'!B156,E157,'OMODecode (4)'!F157)</f>
        <v>13021</v>
      </c>
      <c r="H157" t="str">
        <f t="shared" si="28"/>
        <v>130</v>
      </c>
      <c r="I157">
        <f t="shared" si="29"/>
        <v>21</v>
      </c>
      <c r="J157">
        <f t="shared" si="30"/>
        <v>38.891999664000004</v>
      </c>
      <c r="K157">
        <f t="shared" si="31"/>
        <v>0</v>
      </c>
      <c r="L157">
        <f t="shared" si="32"/>
        <v>0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4'!B156,FIND("/M",'Day4'!B156,1)-2,2))*-1</f>
        <v>-2</v>
      </c>
      <c r="R157">
        <f t="shared" si="36"/>
        <v>-9.9713352145608383</v>
      </c>
      <c r="S157">
        <f t="shared" si="37"/>
        <v>11.876999999999999</v>
      </c>
    </row>
    <row r="158" spans="2:19" x14ac:dyDescent="0.25">
      <c r="B158" s="15" t="str">
        <f>MID('Day4'!B157,9,8)</f>
        <v xml:space="preserve"> 032031Z</v>
      </c>
      <c r="C158" t="str">
        <f>IF(ISNUMBER(FIND("AUTO",'Day4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4'!B157,1))=TRUE,8,5)</f>
        <v>8</v>
      </c>
      <c r="G158" t="str">
        <f>MID('Day4'!B157,E158,'OMODecode (4)'!F158)</f>
        <v>13020G24</v>
      </c>
      <c r="H158" t="str">
        <f t="shared" si="28"/>
        <v>130</v>
      </c>
      <c r="I158">
        <f t="shared" si="29"/>
        <v>20</v>
      </c>
      <c r="J158">
        <f t="shared" si="30"/>
        <v>37.039999680000001</v>
      </c>
      <c r="K158">
        <f t="shared" si="31"/>
        <v>24</v>
      </c>
      <c r="L158">
        <f t="shared" si="32"/>
        <v>44.447999615999997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4'!B157,FIND("/M",'Day4'!B157,1)-2,2))*-1</f>
        <v>-2</v>
      </c>
      <c r="R158">
        <f t="shared" si="36"/>
        <v>-9.801441789675291</v>
      </c>
      <c r="S158">
        <f t="shared" si="37"/>
        <v>-10.443147589086527</v>
      </c>
    </row>
    <row r="159" spans="2:19" x14ac:dyDescent="0.25">
      <c r="B159" s="15" t="str">
        <f>MID('Day4'!B158,9,8)</f>
        <v xml:space="preserve"> 032032Z</v>
      </c>
      <c r="C159" t="str">
        <f>IF(ISNUMBER(FIND("AUTO",'Day4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4'!B158,1))=TRUE,8,5)</f>
        <v>8</v>
      </c>
      <c r="G159" t="str">
        <f>MID('Day4'!B158,E159,'OMODecode (4)'!F159)</f>
        <v>13020G24</v>
      </c>
      <c r="H159" t="str">
        <f t="shared" si="28"/>
        <v>130</v>
      </c>
      <c r="I159">
        <f t="shared" si="29"/>
        <v>20</v>
      </c>
      <c r="J159">
        <f t="shared" si="30"/>
        <v>37.039999680000001</v>
      </c>
      <c r="K159">
        <f t="shared" si="31"/>
        <v>24</v>
      </c>
      <c r="L159">
        <f t="shared" si="32"/>
        <v>44.447999615999997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4'!B158,FIND("/M",'Day4'!B158,1)-2,2))*-1</f>
        <v>-2</v>
      </c>
      <c r="R159">
        <f t="shared" si="36"/>
        <v>-9.801441789675291</v>
      </c>
      <c r="S159">
        <f t="shared" si="37"/>
        <v>-10.443147589086527</v>
      </c>
    </row>
    <row r="160" spans="2:19" x14ac:dyDescent="0.25">
      <c r="B160" s="15" t="str">
        <f>MID('Day4'!B159,9,8)</f>
        <v xml:space="preserve"> 032033Z</v>
      </c>
      <c r="C160" t="str">
        <f>IF(ISNUMBER(FIND("AUTO",'Day4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4'!B159,1))=TRUE,8,5)</f>
        <v>8</v>
      </c>
      <c r="G160" t="str">
        <f>MID('Day4'!B159,E160,'OMODecode (4)'!F160)</f>
        <v>14020G24</v>
      </c>
      <c r="H160" t="str">
        <f t="shared" si="28"/>
        <v>140</v>
      </c>
      <c r="I160">
        <f t="shared" si="29"/>
        <v>20</v>
      </c>
      <c r="J160">
        <f t="shared" si="30"/>
        <v>37.039999680000001</v>
      </c>
      <c r="K160">
        <f t="shared" si="31"/>
        <v>24</v>
      </c>
      <c r="L160">
        <f t="shared" si="32"/>
        <v>44.447999615999997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4'!B159,FIND("/M",'Day4'!B159,1)-2,2))*-1</f>
        <v>-2</v>
      </c>
      <c r="R160">
        <f t="shared" si="36"/>
        <v>-9.801441789675291</v>
      </c>
      <c r="S160">
        <f t="shared" si="37"/>
        <v>-10.443147589086527</v>
      </c>
    </row>
    <row r="161" spans="2:19" x14ac:dyDescent="0.25">
      <c r="B161" s="15" t="str">
        <f>MID('Day4'!B160,9,8)</f>
        <v xml:space="preserve"> 032034Z</v>
      </c>
      <c r="C161" t="str">
        <f>IF(ISNUMBER(FIND("AUTO",'Day4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4'!B160,1))=TRUE,8,5)</f>
        <v>8</v>
      </c>
      <c r="G161" t="str">
        <f>MID('Day4'!B160,E161,'OMODecode (4)'!F161)</f>
        <v>13020G24</v>
      </c>
      <c r="H161" t="str">
        <f t="shared" si="28"/>
        <v>130</v>
      </c>
      <c r="I161">
        <f t="shared" si="29"/>
        <v>20</v>
      </c>
      <c r="J161">
        <f t="shared" si="30"/>
        <v>37.039999680000001</v>
      </c>
      <c r="K161">
        <f t="shared" si="31"/>
        <v>24</v>
      </c>
      <c r="L161">
        <f t="shared" si="32"/>
        <v>44.447999615999997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4'!B160,FIND("/M",'Day4'!B160,1)-2,2))*-1</f>
        <v>-2</v>
      </c>
      <c r="R161">
        <f t="shared" si="36"/>
        <v>-9.801441789675291</v>
      </c>
      <c r="S161">
        <f t="shared" si="37"/>
        <v>-10.443147589086527</v>
      </c>
    </row>
    <row r="162" spans="2:19" x14ac:dyDescent="0.25">
      <c r="B162" s="15" t="str">
        <f>MID('Day4'!B161,9,8)</f>
        <v xml:space="preserve"> 032035Z</v>
      </c>
      <c r="C162" t="str">
        <f>IF(ISNUMBER(FIND("AUTO",'Day4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4'!B161,1))=TRUE,8,5)</f>
        <v>5</v>
      </c>
      <c r="G162" t="str">
        <f>MID('Day4'!B161,E162,'OMODecode (4)'!F162)</f>
        <v>13021</v>
      </c>
      <c r="H162" t="str">
        <f t="shared" si="28"/>
        <v>130</v>
      </c>
      <c r="I162">
        <f t="shared" si="29"/>
        <v>21</v>
      </c>
      <c r="J162">
        <f t="shared" si="30"/>
        <v>38.891999664000004</v>
      </c>
      <c r="K162">
        <f t="shared" si="31"/>
        <v>0</v>
      </c>
      <c r="L162">
        <f t="shared" si="32"/>
        <v>0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4'!B161,FIND("/M",'Day4'!B161,1)-2,2))*-1</f>
        <v>-2</v>
      </c>
      <c r="R162">
        <f t="shared" si="36"/>
        <v>-9.9713352145608383</v>
      </c>
      <c r="S162">
        <f t="shared" si="37"/>
        <v>11.876999999999999</v>
      </c>
    </row>
    <row r="163" spans="2:19" x14ac:dyDescent="0.25">
      <c r="B163" s="15" t="str">
        <f>MID('Day4'!B162,9,8)</f>
        <v xml:space="preserve"> 032036Z</v>
      </c>
      <c r="C163" t="str">
        <f>IF(ISNUMBER(FIND("AUTO",'Day4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4'!B162,1))=TRUE,8,5)</f>
        <v>5</v>
      </c>
      <c r="G163" t="str">
        <f>MID('Day4'!B162,E163,'OMODecode (4)'!F163)</f>
        <v>13020</v>
      </c>
      <c r="H163" t="str">
        <f t="shared" si="28"/>
        <v>130</v>
      </c>
      <c r="I163">
        <f t="shared" si="29"/>
        <v>20</v>
      </c>
      <c r="J163">
        <f t="shared" si="30"/>
        <v>37.039999680000001</v>
      </c>
      <c r="K163">
        <f t="shared" si="31"/>
        <v>0</v>
      </c>
      <c r="L163">
        <f t="shared" si="32"/>
        <v>0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4'!B162,FIND("/M",'Day4'!B162,1)-2,2))*-1</f>
        <v>-2</v>
      </c>
      <c r="R163">
        <f t="shared" si="36"/>
        <v>-9.801441789675291</v>
      </c>
      <c r="S163">
        <f t="shared" si="37"/>
        <v>11.876999999999999</v>
      </c>
    </row>
    <row r="164" spans="2:19" x14ac:dyDescent="0.25">
      <c r="B164" s="15" t="str">
        <f>MID('Day4'!B163,9,8)</f>
        <v xml:space="preserve"> 032037Z</v>
      </c>
      <c r="C164" t="str">
        <f>IF(ISNUMBER(FIND("AUTO",'Day4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4'!B163,1))=TRUE,8,5)</f>
        <v>5</v>
      </c>
      <c r="G164" t="str">
        <f>MID('Day4'!B163,E164,'OMODecode (4)'!F164)</f>
        <v>13017</v>
      </c>
      <c r="H164" t="str">
        <f t="shared" si="28"/>
        <v>130</v>
      </c>
      <c r="I164">
        <f t="shared" si="29"/>
        <v>17</v>
      </c>
      <c r="J164">
        <f t="shared" si="30"/>
        <v>31.483999728000001</v>
      </c>
      <c r="K164">
        <f t="shared" si="31"/>
        <v>0</v>
      </c>
      <c r="L164">
        <f t="shared" si="32"/>
        <v>0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4'!B163,FIND("/M",'Day4'!B163,1)-2,2))*-1</f>
        <v>-2</v>
      </c>
      <c r="R164">
        <f t="shared" si="36"/>
        <v>-9.2450025510004057</v>
      </c>
      <c r="S164">
        <f t="shared" si="37"/>
        <v>11.876999999999999</v>
      </c>
    </row>
    <row r="165" spans="2:19" x14ac:dyDescent="0.25">
      <c r="B165" s="15" t="str">
        <f>MID('Day4'!B164,9,8)</f>
        <v xml:space="preserve"> 032038Z</v>
      </c>
      <c r="C165" t="str">
        <f>IF(ISNUMBER(FIND("AUTO",'Day4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4'!B164,1))=TRUE,8,5)</f>
        <v>5</v>
      </c>
      <c r="G165" t="str">
        <f>MID('Day4'!B164,E165,'OMODecode (4)'!F165)</f>
        <v>13015</v>
      </c>
      <c r="H165" t="str">
        <f t="shared" si="28"/>
        <v>130</v>
      </c>
      <c r="I165">
        <f t="shared" si="29"/>
        <v>15</v>
      </c>
      <c r="J165">
        <f t="shared" si="30"/>
        <v>27.779999759999999</v>
      </c>
      <c r="K165">
        <f t="shared" si="31"/>
        <v>0</v>
      </c>
      <c r="L165">
        <f t="shared" si="32"/>
        <v>0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4'!B164,FIND("/M",'Day4'!B164,1)-2,2))*-1</f>
        <v>-2</v>
      </c>
      <c r="R165">
        <f t="shared" si="36"/>
        <v>-8.8262184575446092</v>
      </c>
      <c r="S165">
        <f t="shared" si="37"/>
        <v>11.876999999999999</v>
      </c>
    </row>
    <row r="166" spans="2:19" x14ac:dyDescent="0.25">
      <c r="B166" s="15" t="str">
        <f>MID('Day4'!B165,9,8)</f>
        <v xml:space="preserve"> 032039Z</v>
      </c>
      <c r="C166" t="str">
        <f>IF(ISNUMBER(FIND("AUTO",'Day4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4'!B165,1))=TRUE,8,5)</f>
        <v>5</v>
      </c>
      <c r="G166" t="str">
        <f>MID('Day4'!B165,E166,'OMODecode (4)'!F166)</f>
        <v>13015</v>
      </c>
      <c r="H166" t="str">
        <f t="shared" si="28"/>
        <v>130</v>
      </c>
      <c r="I166">
        <f t="shared" si="29"/>
        <v>15</v>
      </c>
      <c r="J166">
        <f t="shared" si="30"/>
        <v>27.779999759999999</v>
      </c>
      <c r="K166">
        <f t="shared" si="31"/>
        <v>0</v>
      </c>
      <c r="L166">
        <f t="shared" si="32"/>
        <v>0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4'!B165,FIND("/M",'Day4'!B165,1)-2,2))*-1</f>
        <v>-2</v>
      </c>
      <c r="R166">
        <f t="shared" si="36"/>
        <v>-8.8262184575446092</v>
      </c>
      <c r="S166">
        <f t="shared" si="37"/>
        <v>11.876999999999999</v>
      </c>
    </row>
    <row r="167" spans="2:19" x14ac:dyDescent="0.25">
      <c r="B167" s="15" t="str">
        <f>MID('Day4'!B166,9,8)</f>
        <v xml:space="preserve"> 032040Z</v>
      </c>
      <c r="C167" t="str">
        <f>IF(ISNUMBER(FIND("AUTO",'Day4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4'!B166,1))=TRUE,8,5)</f>
        <v>8</v>
      </c>
      <c r="G167" t="str">
        <f>MID('Day4'!B166,E167,'OMODecode (4)'!F167)</f>
        <v>13016G22</v>
      </c>
      <c r="H167" t="str">
        <f t="shared" si="28"/>
        <v>130</v>
      </c>
      <c r="I167">
        <f t="shared" si="29"/>
        <v>16</v>
      </c>
      <c r="J167">
        <f t="shared" si="30"/>
        <v>29.631999744000002</v>
      </c>
      <c r="K167">
        <f t="shared" si="31"/>
        <v>22</v>
      </c>
      <c r="L167">
        <f t="shared" si="32"/>
        <v>40.743999648000006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4'!B166,FIND("/M",'Day4'!B166,1)-2,2))*-1</f>
        <v>-3</v>
      </c>
      <c r="R167">
        <f t="shared" si="36"/>
        <v>-10.344517552431807</v>
      </c>
      <c r="S167">
        <f t="shared" si="37"/>
        <v>-11.473615511465253</v>
      </c>
    </row>
    <row r="168" spans="2:19" x14ac:dyDescent="0.25">
      <c r="B168" s="15" t="str">
        <f>MID('Day4'!B167,9,8)</f>
        <v xml:space="preserve"> 032041Z</v>
      </c>
      <c r="C168" t="str">
        <f>IF(ISNUMBER(FIND("AUTO",'Day4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4'!B167,1))=TRUE,8,5)</f>
        <v>8</v>
      </c>
      <c r="G168" t="str">
        <f>MID('Day4'!B167,E168,'OMODecode (4)'!F168)</f>
        <v>12017G22</v>
      </c>
      <c r="H168" t="str">
        <f t="shared" si="28"/>
        <v>120</v>
      </c>
      <c r="I168">
        <f t="shared" si="29"/>
        <v>17</v>
      </c>
      <c r="J168">
        <f t="shared" si="30"/>
        <v>31.483999728000001</v>
      </c>
      <c r="K168">
        <f t="shared" si="31"/>
        <v>22</v>
      </c>
      <c r="L168">
        <f t="shared" si="32"/>
        <v>40.743999648000006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4'!B167,FIND("/M",'Day4'!B167,1)-2,2))*-1</f>
        <v>-3</v>
      </c>
      <c r="R168">
        <f t="shared" si="36"/>
        <v>-10.555055869381697</v>
      </c>
      <c r="S168">
        <f t="shared" si="37"/>
        <v>-11.473615511465253</v>
      </c>
    </row>
    <row r="169" spans="2:19" x14ac:dyDescent="0.25">
      <c r="B169" s="15" t="str">
        <f>MID('Day4'!B168,9,8)</f>
        <v xml:space="preserve"> 032042Z</v>
      </c>
      <c r="C169" t="str">
        <f>IF(ISNUMBER(FIND("AUTO",'Day4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4'!B168,1))=TRUE,8,5)</f>
        <v>8</v>
      </c>
      <c r="G169" t="str">
        <f>MID('Day4'!B168,E169,'OMODecode (4)'!F169)</f>
        <v>12016G22</v>
      </c>
      <c r="H169" t="str">
        <f t="shared" si="28"/>
        <v>120</v>
      </c>
      <c r="I169">
        <f t="shared" si="29"/>
        <v>16</v>
      </c>
      <c r="J169">
        <f t="shared" si="30"/>
        <v>29.631999744000002</v>
      </c>
      <c r="K169">
        <f t="shared" si="31"/>
        <v>22</v>
      </c>
      <c r="L169">
        <f t="shared" si="32"/>
        <v>40.743999648000006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4'!B168,FIND("/M",'Day4'!B168,1)-2,2))*-1</f>
        <v>-3</v>
      </c>
      <c r="R169">
        <f t="shared" si="36"/>
        <v>-10.344517552431807</v>
      </c>
      <c r="S169">
        <f t="shared" si="37"/>
        <v>-11.473615511465253</v>
      </c>
    </row>
    <row r="170" spans="2:19" x14ac:dyDescent="0.25">
      <c r="B170" s="15" t="str">
        <f>MID('Day4'!B169,9,8)</f>
        <v xml:space="preserve"> 032043Z</v>
      </c>
      <c r="C170" t="str">
        <f>IF(ISNUMBER(FIND("AUTO",'Day4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4'!B169,1))=TRUE,8,5)</f>
        <v>8</v>
      </c>
      <c r="G170" t="str">
        <f>MID('Day4'!B169,E170,'OMODecode (4)'!F170)</f>
        <v>12016G22</v>
      </c>
      <c r="H170" t="str">
        <f t="shared" si="28"/>
        <v>120</v>
      </c>
      <c r="I170">
        <f t="shared" si="29"/>
        <v>16</v>
      </c>
      <c r="J170">
        <f t="shared" si="30"/>
        <v>29.631999744000002</v>
      </c>
      <c r="K170">
        <f t="shared" si="31"/>
        <v>22</v>
      </c>
      <c r="L170">
        <f t="shared" si="32"/>
        <v>40.743999648000006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4'!B169,FIND("/M",'Day4'!B169,1)-2,2))*-1</f>
        <v>-3</v>
      </c>
      <c r="R170">
        <f t="shared" si="36"/>
        <v>-10.344517552431807</v>
      </c>
      <c r="S170">
        <f t="shared" si="37"/>
        <v>-11.473615511465253</v>
      </c>
    </row>
    <row r="171" spans="2:19" x14ac:dyDescent="0.25">
      <c r="B171" s="15" t="str">
        <f>MID('Day4'!B170,9,8)</f>
        <v xml:space="preserve"> 032044Z</v>
      </c>
      <c r="C171" t="str">
        <f>IF(ISNUMBER(FIND("AUTO",'Day4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4'!B170,1))=TRUE,8,5)</f>
        <v>8</v>
      </c>
      <c r="G171" t="str">
        <f>MID('Day4'!B170,E171,'OMODecode (4)'!F171)</f>
        <v>12015G22</v>
      </c>
      <c r="H171" t="str">
        <f t="shared" si="28"/>
        <v>120</v>
      </c>
      <c r="I171">
        <f t="shared" si="29"/>
        <v>15</v>
      </c>
      <c r="J171">
        <f t="shared" si="30"/>
        <v>27.779999759999999</v>
      </c>
      <c r="K171">
        <f t="shared" si="31"/>
        <v>22</v>
      </c>
      <c r="L171">
        <f t="shared" si="32"/>
        <v>40.743999648000006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4'!B170,FIND("/M",'Day4'!B170,1)-2,2))*-1</f>
        <v>-3</v>
      </c>
      <c r="R171">
        <f t="shared" si="36"/>
        <v>-10.122619889626861</v>
      </c>
      <c r="S171">
        <f t="shared" si="37"/>
        <v>-11.473615511465253</v>
      </c>
    </row>
    <row r="172" spans="2:19" x14ac:dyDescent="0.25">
      <c r="B172" s="15" t="str">
        <f>MID('Day4'!B171,9,8)</f>
        <v xml:space="preserve"> 032045Z</v>
      </c>
      <c r="C172" t="str">
        <f>IF(ISNUMBER(FIND("AUTO",'Day4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4'!B171,1))=TRUE,8,5)</f>
        <v>8</v>
      </c>
      <c r="G172" t="str">
        <f>MID('Day4'!B171,E172,'OMODecode (4)'!F172)</f>
        <v>12015G22</v>
      </c>
      <c r="H172" t="str">
        <f t="shared" si="28"/>
        <v>120</v>
      </c>
      <c r="I172">
        <f t="shared" si="29"/>
        <v>15</v>
      </c>
      <c r="J172">
        <f t="shared" si="30"/>
        <v>27.779999759999999</v>
      </c>
      <c r="K172">
        <f t="shared" si="31"/>
        <v>22</v>
      </c>
      <c r="L172">
        <f t="shared" si="32"/>
        <v>40.743999648000006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4'!B171,FIND("/M",'Day4'!B171,1)-2,2))*-1</f>
        <v>-3</v>
      </c>
      <c r="R172">
        <f t="shared" si="36"/>
        <v>-10.122619889626861</v>
      </c>
      <c r="S172">
        <f t="shared" si="37"/>
        <v>-11.473615511465253</v>
      </c>
    </row>
    <row r="173" spans="2:19" x14ac:dyDescent="0.25">
      <c r="B173" s="15" t="str">
        <f>MID('Day4'!B172,9,8)</f>
        <v xml:space="preserve"> 032046Z</v>
      </c>
      <c r="C173" t="str">
        <f>IF(ISNUMBER(FIND("AUTO",'Day4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4'!B172,1))=TRUE,8,5)</f>
        <v>8</v>
      </c>
      <c r="G173" t="str">
        <f>MID('Day4'!B172,E173,'OMODecode (4)'!F173)</f>
        <v>12015G22</v>
      </c>
      <c r="H173" t="str">
        <f t="shared" si="28"/>
        <v>120</v>
      </c>
      <c r="I173">
        <f t="shared" si="29"/>
        <v>15</v>
      </c>
      <c r="J173">
        <f t="shared" si="30"/>
        <v>27.779999759999999</v>
      </c>
      <c r="K173">
        <f t="shared" si="31"/>
        <v>22</v>
      </c>
      <c r="L173">
        <f t="shared" si="32"/>
        <v>40.743999648000006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4'!B172,FIND("/M",'Day4'!B172,1)-2,2))*-1</f>
        <v>-3</v>
      </c>
      <c r="R173">
        <f t="shared" si="36"/>
        <v>-10.122619889626861</v>
      </c>
      <c r="S173">
        <f t="shared" si="37"/>
        <v>-11.473615511465253</v>
      </c>
    </row>
    <row r="174" spans="2:19" x14ac:dyDescent="0.25">
      <c r="B174" s="15" t="str">
        <f>MID('Day4'!B173,9,8)</f>
        <v xml:space="preserve"> 032047Z</v>
      </c>
      <c r="C174" t="str">
        <f>IF(ISNUMBER(FIND("AUTO",'Day4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4'!B173,1))=TRUE,8,5)</f>
        <v>8</v>
      </c>
      <c r="G174" t="str">
        <f>MID('Day4'!B173,E174,'OMODecode (4)'!F174)</f>
        <v>12015G22</v>
      </c>
      <c r="H174" t="str">
        <f t="shared" si="28"/>
        <v>120</v>
      </c>
      <c r="I174">
        <f t="shared" si="29"/>
        <v>15</v>
      </c>
      <c r="J174">
        <f t="shared" si="30"/>
        <v>27.779999759999999</v>
      </c>
      <c r="K174">
        <f t="shared" si="31"/>
        <v>22</v>
      </c>
      <c r="L174">
        <f t="shared" si="32"/>
        <v>40.743999648000006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4'!B173,FIND("/M",'Day4'!B173,1)-2,2))*-1</f>
        <v>-3</v>
      </c>
      <c r="R174">
        <f t="shared" si="36"/>
        <v>-10.122619889626861</v>
      </c>
      <c r="S174">
        <f t="shared" si="37"/>
        <v>-11.473615511465253</v>
      </c>
    </row>
    <row r="175" spans="2:19" x14ac:dyDescent="0.25">
      <c r="B175" s="15" t="str">
        <f>MID('Day4'!B174,9,8)</f>
        <v xml:space="preserve"> 032048Z</v>
      </c>
      <c r="C175" t="str">
        <f>IF(ISNUMBER(FIND("AUTO",'Day4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4'!B174,1))=TRUE,8,5)</f>
        <v>8</v>
      </c>
      <c r="G175" t="str">
        <f>MID('Day4'!B174,E175,'OMODecode (4)'!F175)</f>
        <v>12014G22</v>
      </c>
      <c r="H175" t="str">
        <f t="shared" si="28"/>
        <v>120</v>
      </c>
      <c r="I175">
        <f t="shared" si="29"/>
        <v>14</v>
      </c>
      <c r="J175">
        <f t="shared" si="30"/>
        <v>25.927999776</v>
      </c>
      <c r="K175">
        <f t="shared" si="31"/>
        <v>22</v>
      </c>
      <c r="L175">
        <f t="shared" si="32"/>
        <v>40.743999648000006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4'!B174,FIND("/M",'Day4'!B174,1)-2,2))*-1</f>
        <v>-3</v>
      </c>
      <c r="R175">
        <f t="shared" si="36"/>
        <v>-9.8879275800522137</v>
      </c>
      <c r="S175">
        <f t="shared" si="37"/>
        <v>-11.473615511465253</v>
      </c>
    </row>
    <row r="176" spans="2:19" x14ac:dyDescent="0.25">
      <c r="B176" s="15" t="str">
        <f>MID('Day4'!B175,9,8)</f>
        <v xml:space="preserve"> 032049Z</v>
      </c>
      <c r="C176" t="str">
        <f>IF(ISNUMBER(FIND("AUTO",'Day4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4'!B175,1))=TRUE,8,5)</f>
        <v>8</v>
      </c>
      <c r="G176" t="str">
        <f>MID('Day4'!B175,E176,'OMODecode (4)'!F176)</f>
        <v>13016G22</v>
      </c>
      <c r="H176" t="str">
        <f t="shared" si="28"/>
        <v>130</v>
      </c>
      <c r="I176">
        <f t="shared" si="29"/>
        <v>16</v>
      </c>
      <c r="J176">
        <f t="shared" si="30"/>
        <v>29.631999744000002</v>
      </c>
      <c r="K176">
        <f t="shared" si="31"/>
        <v>22</v>
      </c>
      <c r="L176">
        <f t="shared" si="32"/>
        <v>40.743999648000006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4'!B175,FIND("/M",'Day4'!B175,1)-2,2))*-1</f>
        <v>-3</v>
      </c>
      <c r="R176">
        <f t="shared" si="36"/>
        <v>-10.344517552431807</v>
      </c>
      <c r="S176">
        <f t="shared" si="37"/>
        <v>-11.473615511465253</v>
      </c>
    </row>
    <row r="177" spans="2:19" x14ac:dyDescent="0.25">
      <c r="B177" s="15" t="str">
        <f>MID('Day4'!B176,9,8)</f>
        <v xml:space="preserve"> 032050Z</v>
      </c>
      <c r="C177" t="str">
        <f>IF(ISNUMBER(FIND("AUTO",'Day4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4'!B176,1))=TRUE,8,5)</f>
        <v>5</v>
      </c>
      <c r="G177" t="str">
        <f>MID('Day4'!B176,E177,'OMODecode (4)'!F177)</f>
        <v>13016</v>
      </c>
      <c r="H177" t="str">
        <f t="shared" si="28"/>
        <v>130</v>
      </c>
      <c r="I177">
        <f t="shared" si="29"/>
        <v>16</v>
      </c>
      <c r="J177">
        <f t="shared" si="30"/>
        <v>29.631999744000002</v>
      </c>
      <c r="K177">
        <f t="shared" si="31"/>
        <v>0</v>
      </c>
      <c r="L177">
        <f t="shared" si="32"/>
        <v>0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4'!B176,FIND("/M",'Day4'!B176,1)-2,2))*-1</f>
        <v>-3</v>
      </c>
      <c r="R177">
        <f t="shared" si="36"/>
        <v>-10.344517552431807</v>
      </c>
      <c r="S177">
        <f t="shared" si="37"/>
        <v>11.2555</v>
      </c>
    </row>
    <row r="178" spans="2:19" x14ac:dyDescent="0.25">
      <c r="B178" s="15" t="str">
        <f>MID('Day4'!B177,9,8)</f>
        <v xml:space="preserve"> 032051Z</v>
      </c>
      <c r="C178" t="str">
        <f>IF(ISNUMBER(FIND("AUTO",'Day4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4'!B177,1))=TRUE,8,5)</f>
        <v>5</v>
      </c>
      <c r="G178" t="str">
        <f>MID('Day4'!B177,E178,'OMODecode (4)'!F178)</f>
        <v>13014</v>
      </c>
      <c r="H178" t="str">
        <f t="shared" si="28"/>
        <v>130</v>
      </c>
      <c r="I178">
        <f t="shared" si="29"/>
        <v>14</v>
      </c>
      <c r="J178">
        <f t="shared" si="30"/>
        <v>25.927999776</v>
      </c>
      <c r="K178">
        <f t="shared" si="31"/>
        <v>0</v>
      </c>
      <c r="L178">
        <f t="shared" si="32"/>
        <v>0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4'!B177,FIND("/M",'Day4'!B177,1)-2,2))*-1</f>
        <v>-3</v>
      </c>
      <c r="R178">
        <f t="shared" si="36"/>
        <v>-9.8879275800522137</v>
      </c>
      <c r="S178">
        <f t="shared" si="37"/>
        <v>11.2555</v>
      </c>
    </row>
    <row r="179" spans="2:19" x14ac:dyDescent="0.25">
      <c r="B179" s="15" t="str">
        <f>MID('Day4'!B178,9,8)</f>
        <v xml:space="preserve"> 032052Z</v>
      </c>
      <c r="C179" t="str">
        <f>IF(ISNUMBER(FIND("AUTO",'Day4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4'!B178,1))=TRUE,8,5)</f>
        <v>8</v>
      </c>
      <c r="G179" t="str">
        <f>MID('Day4'!B178,E179,'OMODecode (4)'!F179)</f>
        <v>13014G20</v>
      </c>
      <c r="H179" t="str">
        <f t="shared" si="28"/>
        <v>130</v>
      </c>
      <c r="I179">
        <f t="shared" si="29"/>
        <v>14</v>
      </c>
      <c r="J179">
        <f t="shared" si="30"/>
        <v>25.927999776</v>
      </c>
      <c r="K179">
        <f t="shared" si="31"/>
        <v>20</v>
      </c>
      <c r="L179">
        <f t="shared" si="32"/>
        <v>37.039999680000001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4'!B178,FIND("/M",'Day4'!B178,1)-2,2))*-1</f>
        <v>-3</v>
      </c>
      <c r="R179">
        <f t="shared" si="36"/>
        <v>-9.8879275800522137</v>
      </c>
      <c r="S179">
        <f t="shared" si="37"/>
        <v>-11.12963439590782</v>
      </c>
    </row>
    <row r="180" spans="2:19" x14ac:dyDescent="0.25">
      <c r="B180" s="15" t="str">
        <f>MID('Day4'!B179,9,8)</f>
        <v xml:space="preserve"> 032053Z</v>
      </c>
      <c r="C180" t="str">
        <f>IF(ISNUMBER(FIND("AUTO",'Day4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4'!B179,1))=TRUE,8,5)</f>
        <v>8</v>
      </c>
      <c r="G180" t="str">
        <f>MID('Day4'!B179,E180,'OMODecode (4)'!F180)</f>
        <v>13013G20</v>
      </c>
      <c r="H180" t="str">
        <f t="shared" si="28"/>
        <v>130</v>
      </c>
      <c r="I180">
        <f t="shared" si="29"/>
        <v>13</v>
      </c>
      <c r="J180">
        <f t="shared" si="30"/>
        <v>24.075999792000001</v>
      </c>
      <c r="K180">
        <f t="shared" si="31"/>
        <v>20</v>
      </c>
      <c r="L180">
        <f t="shared" si="32"/>
        <v>37.039999680000001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4'!B179,FIND("/M",'Day4'!B179,1)-2,2))*-1</f>
        <v>-3</v>
      </c>
      <c r="R180">
        <f t="shared" si="36"/>
        <v>-9.638704605967698</v>
      </c>
      <c r="S180">
        <f t="shared" si="37"/>
        <v>-11.12963439590782</v>
      </c>
    </row>
    <row r="181" spans="2:19" x14ac:dyDescent="0.25">
      <c r="B181" s="15" t="str">
        <f>MID('Day4'!B180,9,8)</f>
        <v xml:space="preserve"> 032054Z</v>
      </c>
      <c r="C181" t="str">
        <f>IF(ISNUMBER(FIND("AUTO",'Day4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4'!B180,1))=TRUE,8,5)</f>
        <v>8</v>
      </c>
      <c r="G181" t="str">
        <f>MID('Day4'!B180,E181,'OMODecode (4)'!F181)</f>
        <v>13013G20</v>
      </c>
      <c r="H181" t="str">
        <f t="shared" si="28"/>
        <v>130</v>
      </c>
      <c r="I181">
        <f t="shared" si="29"/>
        <v>13</v>
      </c>
      <c r="J181">
        <f t="shared" si="30"/>
        <v>24.075999792000001</v>
      </c>
      <c r="K181">
        <f t="shared" si="31"/>
        <v>20</v>
      </c>
      <c r="L181">
        <f t="shared" si="32"/>
        <v>37.039999680000001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4'!B180,FIND("/M",'Day4'!B180,1)-2,2))*-1</f>
        <v>-2</v>
      </c>
      <c r="R181">
        <f t="shared" si="36"/>
        <v>-8.357580247811228</v>
      </c>
      <c r="S181">
        <f t="shared" si="37"/>
        <v>-9.801441789675291</v>
      </c>
    </row>
    <row r="182" spans="2:19" x14ac:dyDescent="0.25">
      <c r="B182" s="15" t="str">
        <f>MID('Day4'!B181,9,8)</f>
        <v xml:space="preserve"> 032055Z</v>
      </c>
      <c r="C182" t="str">
        <f>IF(ISNUMBER(FIND("AUTO",'Day4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4'!B181,1))=TRUE,8,5)</f>
        <v>8</v>
      </c>
      <c r="G182" t="str">
        <f>MID('Day4'!B181,E182,'OMODecode (4)'!F182)</f>
        <v>13014G20</v>
      </c>
      <c r="H182" t="str">
        <f t="shared" si="28"/>
        <v>130</v>
      </c>
      <c r="I182">
        <f t="shared" si="29"/>
        <v>14</v>
      </c>
      <c r="J182">
        <f t="shared" si="30"/>
        <v>25.927999776</v>
      </c>
      <c r="K182">
        <f t="shared" si="31"/>
        <v>20</v>
      </c>
      <c r="L182">
        <f t="shared" si="32"/>
        <v>37.039999680000001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4'!B181,FIND("/M",'Day4'!B181,1)-2,2))*-1</f>
        <v>-2</v>
      </c>
      <c r="R182">
        <f t="shared" si="36"/>
        <v>-8.5989353203690495</v>
      </c>
      <c r="S182">
        <f t="shared" si="37"/>
        <v>-9.801441789675291</v>
      </c>
    </row>
    <row r="183" spans="2:19" x14ac:dyDescent="0.25">
      <c r="B183" s="15" t="str">
        <f>MID('Day4'!B182,9,8)</f>
        <v xml:space="preserve"> 032056Z</v>
      </c>
      <c r="C183" t="str">
        <f>IF(ISNUMBER(FIND("AUTO",'Day4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4'!B182,1))=TRUE,8,5)</f>
        <v>8</v>
      </c>
      <c r="G183" t="str">
        <f>MID('Day4'!B182,E183,'OMODecode (4)'!F183)</f>
        <v>13015G20</v>
      </c>
      <c r="H183" t="str">
        <f t="shared" si="28"/>
        <v>130</v>
      </c>
      <c r="I183">
        <f t="shared" si="29"/>
        <v>15</v>
      </c>
      <c r="J183">
        <f t="shared" si="30"/>
        <v>27.779999759999999</v>
      </c>
      <c r="K183">
        <f t="shared" si="31"/>
        <v>20</v>
      </c>
      <c r="L183">
        <f t="shared" si="32"/>
        <v>37.039999680000001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4'!B182,FIND("/M",'Day4'!B182,1)-2,2))*-1</f>
        <v>-2</v>
      </c>
      <c r="R183">
        <f t="shared" si="36"/>
        <v>-8.8262184575446092</v>
      </c>
      <c r="S183">
        <f t="shared" si="37"/>
        <v>-9.801441789675291</v>
      </c>
    </row>
    <row r="184" spans="2:19" x14ac:dyDescent="0.25">
      <c r="B184" s="15" t="str">
        <f>MID('Day4'!B183,9,8)</f>
        <v xml:space="preserve"> 032057Z</v>
      </c>
      <c r="C184" t="str">
        <f>IF(ISNUMBER(FIND("AUTO",'Day4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4'!B183,1))=TRUE,8,5)</f>
        <v>8</v>
      </c>
      <c r="G184" t="str">
        <f>MID('Day4'!B183,E184,'OMODecode (4)'!F184)</f>
        <v>12015G20</v>
      </c>
      <c r="H184" t="str">
        <f t="shared" si="28"/>
        <v>120</v>
      </c>
      <c r="I184">
        <f t="shared" si="29"/>
        <v>15</v>
      </c>
      <c r="J184">
        <f t="shared" si="30"/>
        <v>27.779999759999999</v>
      </c>
      <c r="K184">
        <f t="shared" si="31"/>
        <v>20</v>
      </c>
      <c r="L184">
        <f t="shared" si="32"/>
        <v>37.039999680000001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4'!B183,FIND("/M",'Day4'!B183,1)-2,2))*-1</f>
        <v>-2</v>
      </c>
      <c r="R184">
        <f t="shared" si="36"/>
        <v>-8.8262184575446092</v>
      </c>
      <c r="S184">
        <f t="shared" si="37"/>
        <v>-9.801441789675291</v>
      </c>
    </row>
    <row r="185" spans="2:19" x14ac:dyDescent="0.25">
      <c r="B185" s="15" t="str">
        <f>MID('Day4'!B184,9,8)</f>
        <v xml:space="preserve"> 032058Z</v>
      </c>
      <c r="C185" t="str">
        <f>IF(ISNUMBER(FIND("AUTO",'Day4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4'!B184,1))=TRUE,8,5)</f>
        <v>8</v>
      </c>
      <c r="G185" t="str">
        <f>MID('Day4'!B184,E185,'OMODecode (4)'!F185)</f>
        <v>12015G20</v>
      </c>
      <c r="H185" t="str">
        <f t="shared" si="28"/>
        <v>120</v>
      </c>
      <c r="I185">
        <f t="shared" si="29"/>
        <v>15</v>
      </c>
      <c r="J185">
        <f t="shared" si="30"/>
        <v>27.779999759999999</v>
      </c>
      <c r="K185">
        <f t="shared" si="31"/>
        <v>20</v>
      </c>
      <c r="L185">
        <f t="shared" si="32"/>
        <v>37.039999680000001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4'!B184,FIND("/M",'Day4'!B184,1)-2,2))*-1</f>
        <v>-2</v>
      </c>
      <c r="R185">
        <f t="shared" si="36"/>
        <v>-8.8262184575446092</v>
      </c>
      <c r="S185">
        <f t="shared" si="37"/>
        <v>-9.801441789675291</v>
      </c>
    </row>
    <row r="186" spans="2:19" x14ac:dyDescent="0.25">
      <c r="B186" s="15" t="str">
        <f>MID('Day4'!B185,9,8)</f>
        <v xml:space="preserve"> 032059Z</v>
      </c>
      <c r="C186" t="str">
        <f>IF(ISNUMBER(FIND("AUTO",'Day4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4'!B185,1))=TRUE,8,5)</f>
        <v>5</v>
      </c>
      <c r="G186" t="str">
        <f>MID('Day4'!B185,E186,'OMODecode (4)'!F186)</f>
        <v>12015</v>
      </c>
      <c r="H186" t="str">
        <f t="shared" si="28"/>
        <v>120</v>
      </c>
      <c r="I186">
        <f t="shared" si="29"/>
        <v>15</v>
      </c>
      <c r="J186">
        <f t="shared" si="30"/>
        <v>27.779999759999999</v>
      </c>
      <c r="K186">
        <f t="shared" si="31"/>
        <v>0</v>
      </c>
      <c r="L186">
        <f t="shared" si="32"/>
        <v>0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4'!B185,FIND("/M",'Day4'!B185,1)-2,2))*-1</f>
        <v>-2</v>
      </c>
      <c r="R186">
        <f t="shared" si="36"/>
        <v>-8.8262184575446092</v>
      </c>
      <c r="S186">
        <f t="shared" si="37"/>
        <v>11.876999999999999</v>
      </c>
    </row>
    <row r="187" spans="2:19" x14ac:dyDescent="0.25">
      <c r="B187" s="15" t="str">
        <f>MID('Day4'!B186,9,8)</f>
        <v xml:space="preserve"> 032100Z</v>
      </c>
      <c r="C187" t="str">
        <f>IF(ISNUMBER(FIND("AUTO",'Day4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4'!B186,1))=TRUE,8,5)</f>
        <v>5</v>
      </c>
      <c r="G187" t="str">
        <f>MID('Day4'!B186,E187,'OMODecode (4)'!F187)</f>
        <v>12015</v>
      </c>
      <c r="H187" t="str">
        <f t="shared" si="28"/>
        <v>120</v>
      </c>
      <c r="I187">
        <f t="shared" si="29"/>
        <v>15</v>
      </c>
      <c r="J187">
        <f t="shared" si="30"/>
        <v>27.779999759999999</v>
      </c>
      <c r="K187">
        <f t="shared" si="31"/>
        <v>0</v>
      </c>
      <c r="L187">
        <f t="shared" si="32"/>
        <v>0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4'!B186,FIND("/M",'Day4'!B186,1)-2,2))*-1</f>
        <v>-3</v>
      </c>
      <c r="R187">
        <f t="shared" si="36"/>
        <v>-10.122619889626861</v>
      </c>
      <c r="S187">
        <f t="shared" si="37"/>
        <v>11.2555</v>
      </c>
    </row>
    <row r="188" spans="2:19" x14ac:dyDescent="0.25">
      <c r="B188" s="15" t="str">
        <f>MID('Day4'!B187,9,8)</f>
        <v xml:space="preserve"> 032101Z</v>
      </c>
      <c r="C188" t="str">
        <f>IF(ISNUMBER(FIND("AUTO",'Day4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4'!B187,1))=TRUE,8,5)</f>
        <v>5</v>
      </c>
      <c r="G188" t="str">
        <f>MID('Day4'!B187,E188,'OMODecode (4)'!F188)</f>
        <v>13012</v>
      </c>
      <c r="H188" t="str">
        <f t="shared" si="28"/>
        <v>130</v>
      </c>
      <c r="I188">
        <f t="shared" si="29"/>
        <v>12</v>
      </c>
      <c r="J188">
        <f t="shared" si="30"/>
        <v>22.223999807999999</v>
      </c>
      <c r="K188">
        <f t="shared" si="31"/>
        <v>0</v>
      </c>
      <c r="L188">
        <f t="shared" si="32"/>
        <v>0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4'!B187,FIND("/M",'Day4'!B187,1)-2,2))*-1</f>
        <v>-3</v>
      </c>
      <c r="R188">
        <f t="shared" si="36"/>
        <v>-9.3728222020032437</v>
      </c>
      <c r="S188">
        <f t="shared" si="37"/>
        <v>11.2555</v>
      </c>
    </row>
    <row r="189" spans="2:19" x14ac:dyDescent="0.25">
      <c r="B189" s="15" t="str">
        <f>MID('Day4'!B188,9,8)</f>
        <v xml:space="preserve"> 032102Z</v>
      </c>
      <c r="C189" t="str">
        <f>IF(ISNUMBER(FIND("AUTO",'Day4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4'!B188,1))=TRUE,8,5)</f>
        <v>5</v>
      </c>
      <c r="G189" t="str">
        <f>MID('Day4'!B188,E189,'OMODecode (4)'!F189)</f>
        <v>13013</v>
      </c>
      <c r="H189" t="str">
        <f t="shared" si="28"/>
        <v>130</v>
      </c>
      <c r="I189">
        <f t="shared" si="29"/>
        <v>13</v>
      </c>
      <c r="J189">
        <f t="shared" si="30"/>
        <v>24.075999792000001</v>
      </c>
      <c r="K189">
        <f t="shared" si="31"/>
        <v>0</v>
      </c>
      <c r="L189">
        <f t="shared" si="32"/>
        <v>0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4'!B188,FIND("/M",'Day4'!B188,1)-2,2))*-1</f>
        <v>-3</v>
      </c>
      <c r="R189">
        <f t="shared" si="36"/>
        <v>-9.638704605967698</v>
      </c>
      <c r="S189">
        <f t="shared" si="37"/>
        <v>11.2555</v>
      </c>
    </row>
    <row r="190" spans="2:19" x14ac:dyDescent="0.25">
      <c r="B190" s="15" t="str">
        <f>MID('Day4'!B189,9,8)</f>
        <v xml:space="preserve"> 032103Z</v>
      </c>
      <c r="C190" t="str">
        <f>IF(ISNUMBER(FIND("AUTO",'Day4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4'!B189,1))=TRUE,8,5)</f>
        <v>5</v>
      </c>
      <c r="G190" t="str">
        <f>MID('Day4'!B189,E190,'OMODecode (4)'!F190)</f>
        <v>13012</v>
      </c>
      <c r="H190" t="str">
        <f t="shared" si="28"/>
        <v>130</v>
      </c>
      <c r="I190">
        <f t="shared" si="29"/>
        <v>12</v>
      </c>
      <c r="J190">
        <f t="shared" si="30"/>
        <v>22.223999807999999</v>
      </c>
      <c r="K190">
        <f t="shared" si="31"/>
        <v>0</v>
      </c>
      <c r="L190">
        <f t="shared" si="32"/>
        <v>0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4'!B189,FIND("/M",'Day4'!B189,1)-2,2))*-1</f>
        <v>-2</v>
      </c>
      <c r="R190">
        <f t="shared" si="36"/>
        <v>-8.1000916790449828</v>
      </c>
      <c r="S190">
        <f t="shared" si="37"/>
        <v>11.876999999999999</v>
      </c>
    </row>
    <row r="191" spans="2:19" x14ac:dyDescent="0.25">
      <c r="B191" s="15" t="str">
        <f>MID('Day4'!B190,9,8)</f>
        <v xml:space="preserve"> 032104Z</v>
      </c>
      <c r="C191" t="str">
        <f>IF(ISNUMBER(FIND("AUTO",'Day4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4'!B190,1))=TRUE,8,5)</f>
        <v>5</v>
      </c>
      <c r="G191" t="str">
        <f>MID('Day4'!B190,E191,'OMODecode (4)'!F191)</f>
        <v>12013</v>
      </c>
      <c r="H191" t="str">
        <f t="shared" si="28"/>
        <v>120</v>
      </c>
      <c r="I191">
        <f t="shared" si="29"/>
        <v>13</v>
      </c>
      <c r="J191">
        <f t="shared" si="30"/>
        <v>24.075999792000001</v>
      </c>
      <c r="K191">
        <f t="shared" si="31"/>
        <v>0</v>
      </c>
      <c r="L191">
        <f t="shared" si="32"/>
        <v>0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4'!B190,FIND("/M",'Day4'!B190,1)-2,2))*-1</f>
        <v>-2</v>
      </c>
      <c r="R191">
        <f t="shared" si="36"/>
        <v>-8.357580247811228</v>
      </c>
      <c r="S191">
        <f t="shared" si="37"/>
        <v>11.876999999999999</v>
      </c>
    </row>
    <row r="192" spans="2:19" x14ac:dyDescent="0.25">
      <c r="B192" s="15" t="str">
        <f>MID('Day4'!B191,9,8)</f>
        <v xml:space="preserve"> 032105Z</v>
      </c>
      <c r="C192" t="str">
        <f>IF(ISNUMBER(FIND("AUTO",'Day4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4'!B191,1))=TRUE,8,5)</f>
        <v>8</v>
      </c>
      <c r="G192" t="str">
        <f>MID('Day4'!B191,E192,'OMODecode (4)'!F192)</f>
        <v>12014G21</v>
      </c>
      <c r="H192" t="str">
        <f t="shared" si="28"/>
        <v>120</v>
      </c>
      <c r="I192">
        <f t="shared" si="29"/>
        <v>14</v>
      </c>
      <c r="J192">
        <f t="shared" si="30"/>
        <v>25.927999776</v>
      </c>
      <c r="K192">
        <f t="shared" si="31"/>
        <v>21</v>
      </c>
      <c r="L192">
        <f t="shared" si="32"/>
        <v>38.891999664000004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4'!B191,FIND("/M",'Day4'!B191,1)-2,2))*-1</f>
        <v>-2</v>
      </c>
      <c r="R192">
        <f t="shared" si="36"/>
        <v>-8.5989353203690495</v>
      </c>
      <c r="S192">
        <f t="shared" si="37"/>
        <v>-9.9713352145608383</v>
      </c>
    </row>
    <row r="193" spans="2:19" x14ac:dyDescent="0.25">
      <c r="B193" s="15" t="str">
        <f>MID('Day4'!B192,9,8)</f>
        <v xml:space="preserve"> 032106Z</v>
      </c>
      <c r="C193" t="str">
        <f>IF(ISNUMBER(FIND("AUTO",'Day4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4'!B192,1))=TRUE,8,5)</f>
        <v>8</v>
      </c>
      <c r="G193" t="str">
        <f>MID('Day4'!B192,E193,'OMODecode (4)'!F193)</f>
        <v>12013G21</v>
      </c>
      <c r="H193" t="str">
        <f t="shared" si="28"/>
        <v>120</v>
      </c>
      <c r="I193">
        <f t="shared" si="29"/>
        <v>13</v>
      </c>
      <c r="J193">
        <f t="shared" si="30"/>
        <v>24.075999792000001</v>
      </c>
      <c r="K193">
        <f t="shared" si="31"/>
        <v>21</v>
      </c>
      <c r="L193">
        <f t="shared" si="32"/>
        <v>38.891999664000004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4'!B192,FIND("/M",'Day4'!B192,1)-2,2))*-1</f>
        <v>-3</v>
      </c>
      <c r="R193">
        <f t="shared" si="36"/>
        <v>-9.638704605967698</v>
      </c>
      <c r="S193">
        <f t="shared" si="37"/>
        <v>-11.305066153685509</v>
      </c>
    </row>
    <row r="194" spans="2:19" x14ac:dyDescent="0.25">
      <c r="B194" s="15" t="str">
        <f>MID('Day4'!B193,9,8)</f>
        <v xml:space="preserve"> 032107Z</v>
      </c>
      <c r="C194" t="str">
        <f>IF(ISNUMBER(FIND("AUTO",'Day4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4'!B193,1))=TRUE,8,5)</f>
        <v>8</v>
      </c>
      <c r="G194" t="str">
        <f>MID('Day4'!B193,E194,'OMODecode (4)'!F194)</f>
        <v>12013G21</v>
      </c>
      <c r="H194" t="str">
        <f t="shared" si="28"/>
        <v>120</v>
      </c>
      <c r="I194">
        <f t="shared" si="29"/>
        <v>13</v>
      </c>
      <c r="J194">
        <f t="shared" si="30"/>
        <v>24.075999792000001</v>
      </c>
      <c r="K194">
        <f t="shared" si="31"/>
        <v>21</v>
      </c>
      <c r="L194">
        <f t="shared" si="32"/>
        <v>38.891999664000004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4'!B193,FIND("/M",'Day4'!B193,1)-2,2))*-1</f>
        <v>-3</v>
      </c>
      <c r="R194">
        <f t="shared" si="36"/>
        <v>-9.638704605967698</v>
      </c>
      <c r="S194">
        <f t="shared" si="37"/>
        <v>-11.305066153685509</v>
      </c>
    </row>
    <row r="195" spans="2:19" x14ac:dyDescent="0.25">
      <c r="B195" s="15" t="str">
        <f>MID('Day4'!B194,9,8)</f>
        <v xml:space="preserve"> 032108Z</v>
      </c>
      <c r="C195" t="str">
        <f>IF(ISNUMBER(FIND("AUTO",'Day4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4'!B194,1))=TRUE,8,5)</f>
        <v>8</v>
      </c>
      <c r="G195" t="str">
        <f>MID('Day4'!B194,E195,'OMODecode (4)'!F195)</f>
        <v>13012G21</v>
      </c>
      <c r="H195" t="str">
        <f t="shared" ref="H195:H258" si="40">LEFT(G195,3)</f>
        <v>130</v>
      </c>
      <c r="I195">
        <f t="shared" ref="I195:I258" si="41">_xlfn.NUMBERVALUE(MID(G195,4,2))</f>
        <v>12</v>
      </c>
      <c r="J195">
        <f t="shared" ref="J195:J258" si="42">I195*0.51444444*3.6</f>
        <v>22.223999807999999</v>
      </c>
      <c r="K195">
        <f t="shared" ref="K195:K258" si="43">_xlfn.NUMBERVALUE(IF(F195=8,RIGHT(G195,2),""))</f>
        <v>21</v>
      </c>
      <c r="L195">
        <f t="shared" ref="L195:L258" si="44">K195*0.51444444*3.6</f>
        <v>38.891999664000004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4'!B194,FIND("/M",'Day4'!B194,1)-2,2))*-1</f>
        <v>-3</v>
      </c>
      <c r="R195">
        <f t="shared" ref="R195:R258" si="48">13.12+0.6215*P195-11.37*(J195^0.16)+0.3965*P195*(J195^0.16)</f>
        <v>-9.3728222020032437</v>
      </c>
      <c r="S195">
        <f t="shared" ref="S195:S258" si="49">13.12+0.6215*P195-11.37*(L195^0.16)+0.3965*P195*(L195^0.16)</f>
        <v>-11.305066153685509</v>
      </c>
    </row>
    <row r="196" spans="2:19" x14ac:dyDescent="0.25">
      <c r="B196" s="15" t="str">
        <f>MID('Day4'!B195,9,8)</f>
        <v xml:space="preserve"> 032109Z</v>
      </c>
      <c r="C196" t="str">
        <f>IF(ISNUMBER(FIND("AUTO",'Day4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4'!B195,1))=TRUE,8,5)</f>
        <v>8</v>
      </c>
      <c r="G196" t="str">
        <f>MID('Day4'!B195,E196,'OMODecode (4)'!F196)</f>
        <v>13013G21</v>
      </c>
      <c r="H196" t="str">
        <f t="shared" si="40"/>
        <v>130</v>
      </c>
      <c r="I196">
        <f t="shared" si="41"/>
        <v>13</v>
      </c>
      <c r="J196">
        <f t="shared" si="42"/>
        <v>24.075999792000001</v>
      </c>
      <c r="K196">
        <f t="shared" si="43"/>
        <v>21</v>
      </c>
      <c r="L196">
        <f t="shared" si="44"/>
        <v>38.891999664000004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4'!B195,FIND("/M",'Day4'!B195,1)-2,2))*-1</f>
        <v>-3</v>
      </c>
      <c r="R196">
        <f t="shared" si="48"/>
        <v>-9.638704605967698</v>
      </c>
      <c r="S196">
        <f t="shared" si="49"/>
        <v>-11.305066153685509</v>
      </c>
    </row>
    <row r="197" spans="2:19" x14ac:dyDescent="0.25">
      <c r="B197" s="15" t="str">
        <f>MID('Day4'!B196,9,8)</f>
        <v xml:space="preserve"> 032110Z</v>
      </c>
      <c r="C197" t="str">
        <f>IF(ISNUMBER(FIND("AUTO",'Day4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4'!B196,1))=TRUE,8,5)</f>
        <v>8</v>
      </c>
      <c r="G197" t="str">
        <f>MID('Day4'!B196,E197,'OMODecode (4)'!F197)</f>
        <v>13014G21</v>
      </c>
      <c r="H197" t="str">
        <f t="shared" si="40"/>
        <v>130</v>
      </c>
      <c r="I197">
        <f t="shared" si="41"/>
        <v>14</v>
      </c>
      <c r="J197">
        <f t="shared" si="42"/>
        <v>25.927999776</v>
      </c>
      <c r="K197">
        <f t="shared" si="43"/>
        <v>21</v>
      </c>
      <c r="L197">
        <f t="shared" si="44"/>
        <v>38.891999664000004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4'!B196,FIND("/M",'Day4'!B196,1)-2,2))*-1</f>
        <v>-2</v>
      </c>
      <c r="R197">
        <f t="shared" si="48"/>
        <v>-8.5989353203690495</v>
      </c>
      <c r="S197">
        <f t="shared" si="49"/>
        <v>-9.9713352145608383</v>
      </c>
    </row>
    <row r="198" spans="2:19" x14ac:dyDescent="0.25">
      <c r="B198" s="15" t="str">
        <f>MID('Day4'!B197,9,8)</f>
        <v xml:space="preserve"> 032111Z</v>
      </c>
      <c r="C198" t="str">
        <f>IF(ISNUMBER(FIND("AUTO",'Day4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4'!B197,1))=TRUE,8,5)</f>
        <v>8</v>
      </c>
      <c r="G198" t="str">
        <f>MID('Day4'!B197,E198,'OMODecode (4)'!F198)</f>
        <v>12013G21</v>
      </c>
      <c r="H198" t="str">
        <f t="shared" si="40"/>
        <v>120</v>
      </c>
      <c r="I198">
        <f t="shared" si="41"/>
        <v>13</v>
      </c>
      <c r="J198">
        <f t="shared" si="42"/>
        <v>24.075999792000001</v>
      </c>
      <c r="K198">
        <f t="shared" si="43"/>
        <v>21</v>
      </c>
      <c r="L198">
        <f t="shared" si="44"/>
        <v>38.891999664000004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4'!B197,FIND("/M",'Day4'!B197,1)-2,2))*-1</f>
        <v>-2</v>
      </c>
      <c r="R198">
        <f t="shared" si="48"/>
        <v>-8.357580247811228</v>
      </c>
      <c r="S198">
        <f t="shared" si="49"/>
        <v>-9.9713352145608383</v>
      </c>
    </row>
    <row r="199" spans="2:19" x14ac:dyDescent="0.25">
      <c r="B199" s="15" t="str">
        <f>MID('Day4'!B198,9,8)</f>
        <v xml:space="preserve"> 032112Z</v>
      </c>
      <c r="C199" t="str">
        <f>IF(ISNUMBER(FIND("AUTO",'Day4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4'!B198,1))=TRUE,8,5)</f>
        <v>8</v>
      </c>
      <c r="G199" t="str">
        <f>MID('Day4'!B198,E199,'OMODecode (4)'!F199)</f>
        <v>12012G21</v>
      </c>
      <c r="H199" t="str">
        <f t="shared" si="40"/>
        <v>120</v>
      </c>
      <c r="I199">
        <f t="shared" si="41"/>
        <v>12</v>
      </c>
      <c r="J199">
        <f t="shared" si="42"/>
        <v>22.223999807999999</v>
      </c>
      <c r="K199">
        <f t="shared" si="43"/>
        <v>21</v>
      </c>
      <c r="L199">
        <f t="shared" si="44"/>
        <v>38.891999664000004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4'!B198,FIND("/M",'Day4'!B198,1)-2,2))*-1</f>
        <v>-2</v>
      </c>
      <c r="R199">
        <f t="shared" si="48"/>
        <v>-8.1000916790449828</v>
      </c>
      <c r="S199">
        <f t="shared" si="49"/>
        <v>-9.9713352145608383</v>
      </c>
    </row>
    <row r="200" spans="2:19" x14ac:dyDescent="0.25">
      <c r="B200" s="15" t="str">
        <f>MID('Day4'!B199,9,8)</f>
        <v xml:space="preserve"> 032113Z</v>
      </c>
      <c r="C200" t="str">
        <f>IF(ISNUMBER(FIND("AUTO",'Day4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4'!B199,1))=TRUE,8,5)</f>
        <v>8</v>
      </c>
      <c r="G200" t="str">
        <f>MID('Day4'!B199,E200,'OMODecode (4)'!F200)</f>
        <v>12013G21</v>
      </c>
      <c r="H200" t="str">
        <f t="shared" si="40"/>
        <v>120</v>
      </c>
      <c r="I200">
        <f t="shared" si="41"/>
        <v>13</v>
      </c>
      <c r="J200">
        <f t="shared" si="42"/>
        <v>24.075999792000001</v>
      </c>
      <c r="K200">
        <f t="shared" si="43"/>
        <v>21</v>
      </c>
      <c r="L200">
        <f t="shared" si="44"/>
        <v>38.891999664000004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4'!B199,FIND("/M",'Day4'!B199,1)-2,2))*-1</f>
        <v>-2</v>
      </c>
      <c r="R200">
        <f t="shared" si="48"/>
        <v>-8.357580247811228</v>
      </c>
      <c r="S200">
        <f t="shared" si="49"/>
        <v>-9.9713352145608383</v>
      </c>
    </row>
    <row r="201" spans="2:19" x14ac:dyDescent="0.25">
      <c r="B201" s="15" t="str">
        <f>MID('Day4'!B200,9,8)</f>
        <v xml:space="preserve"> 032114Z</v>
      </c>
      <c r="C201" t="str">
        <f>IF(ISNUMBER(FIND("AUTO",'Day4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4'!B200,1))=TRUE,8,5)</f>
        <v>8</v>
      </c>
      <c r="G201" t="str">
        <f>MID('Day4'!B200,E201,'OMODecode (4)'!F201)</f>
        <v>12015G21</v>
      </c>
      <c r="H201" t="str">
        <f t="shared" si="40"/>
        <v>120</v>
      </c>
      <c r="I201">
        <f t="shared" si="41"/>
        <v>15</v>
      </c>
      <c r="J201">
        <f t="shared" si="42"/>
        <v>27.779999759999999</v>
      </c>
      <c r="K201">
        <f t="shared" si="43"/>
        <v>21</v>
      </c>
      <c r="L201">
        <f t="shared" si="44"/>
        <v>38.891999664000004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4'!B200,FIND("/M",'Day4'!B200,1)-2,2))*-1</f>
        <v>-2</v>
      </c>
      <c r="R201">
        <f t="shared" si="48"/>
        <v>-8.8262184575446092</v>
      </c>
      <c r="S201">
        <f t="shared" si="49"/>
        <v>-9.9713352145608383</v>
      </c>
    </row>
    <row r="202" spans="2:19" x14ac:dyDescent="0.25">
      <c r="B202" s="15" t="str">
        <f>MID('Day4'!B201,9,8)</f>
        <v xml:space="preserve"> 032115Z</v>
      </c>
      <c r="C202" t="str">
        <f>IF(ISNUMBER(FIND("AUTO",'Day4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4'!B201,1))=TRUE,8,5)</f>
        <v>8</v>
      </c>
      <c r="G202" t="str">
        <f>MID('Day4'!B201,E202,'OMODecode (4)'!F202)</f>
        <v>12016G21</v>
      </c>
      <c r="H202" t="str">
        <f t="shared" si="40"/>
        <v>120</v>
      </c>
      <c r="I202">
        <f t="shared" si="41"/>
        <v>16</v>
      </c>
      <c r="J202">
        <f t="shared" si="42"/>
        <v>29.631999744000002</v>
      </c>
      <c r="K202">
        <f t="shared" si="43"/>
        <v>21</v>
      </c>
      <c r="L202">
        <f t="shared" si="44"/>
        <v>38.891999664000004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4'!B201,FIND("/M",'Day4'!B201,1)-2,2))*-1</f>
        <v>-2</v>
      </c>
      <c r="R202">
        <f t="shared" si="48"/>
        <v>-9.0411108714700479</v>
      </c>
      <c r="S202">
        <f t="shared" si="49"/>
        <v>-9.9713352145608383</v>
      </c>
    </row>
    <row r="203" spans="2:19" x14ac:dyDescent="0.25">
      <c r="B203" s="15" t="str">
        <f>MID('Day4'!B202,9,8)</f>
        <v xml:space="preserve"> 032116Z</v>
      </c>
      <c r="C203" t="str">
        <f>IF(ISNUMBER(FIND("AUTO",'Day4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4'!B202,1))=TRUE,8,5)</f>
        <v>5</v>
      </c>
      <c r="G203" t="str">
        <f>MID('Day4'!B202,E203,'OMODecode (4)'!F203)</f>
        <v>12016</v>
      </c>
      <c r="H203" t="str">
        <f t="shared" si="40"/>
        <v>120</v>
      </c>
      <c r="I203">
        <f t="shared" si="41"/>
        <v>16</v>
      </c>
      <c r="J203">
        <f t="shared" si="42"/>
        <v>29.631999744000002</v>
      </c>
      <c r="K203">
        <f t="shared" si="43"/>
        <v>0</v>
      </c>
      <c r="L203">
        <f t="shared" si="44"/>
        <v>0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4'!B202,FIND("/M",'Day4'!B202,1)-2,2))*-1</f>
        <v>-3</v>
      </c>
      <c r="R203">
        <f t="shared" si="48"/>
        <v>-10.344517552431807</v>
      </c>
      <c r="S203">
        <f t="shared" si="49"/>
        <v>11.2555</v>
      </c>
    </row>
    <row r="204" spans="2:19" x14ac:dyDescent="0.25">
      <c r="B204" s="15" t="str">
        <f>MID('Day4'!B203,9,8)</f>
        <v xml:space="preserve"> 032117Z</v>
      </c>
      <c r="C204" t="str">
        <f>IF(ISNUMBER(FIND("AUTO",'Day4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4'!B203,1))=TRUE,8,5)</f>
        <v>8</v>
      </c>
      <c r="G204" t="str">
        <f>MID('Day4'!B203,E204,'OMODecode (4)'!F204)</f>
        <v>12015G21</v>
      </c>
      <c r="H204" t="str">
        <f t="shared" si="40"/>
        <v>120</v>
      </c>
      <c r="I204">
        <f t="shared" si="41"/>
        <v>15</v>
      </c>
      <c r="J204">
        <f t="shared" si="42"/>
        <v>27.779999759999999</v>
      </c>
      <c r="K204">
        <f t="shared" si="43"/>
        <v>21</v>
      </c>
      <c r="L204">
        <f t="shared" si="44"/>
        <v>38.891999664000004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4'!B203,FIND("/M",'Day4'!B203,1)-2,2))*-1</f>
        <v>-3</v>
      </c>
      <c r="R204">
        <f t="shared" si="48"/>
        <v>-10.122619889626861</v>
      </c>
      <c r="S204">
        <f t="shared" si="49"/>
        <v>-11.305066153685509</v>
      </c>
    </row>
    <row r="205" spans="2:19" x14ac:dyDescent="0.25">
      <c r="B205" s="15" t="str">
        <f>MID('Day4'!B204,9,8)</f>
        <v xml:space="preserve"> 032118Z</v>
      </c>
      <c r="C205" t="str">
        <f>IF(ISNUMBER(FIND("AUTO",'Day4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4'!B204,1))=TRUE,8,5)</f>
        <v>8</v>
      </c>
      <c r="G205" t="str">
        <f>MID('Day4'!B204,E205,'OMODecode (4)'!F205)</f>
        <v>12015G21</v>
      </c>
      <c r="H205" t="str">
        <f t="shared" si="40"/>
        <v>120</v>
      </c>
      <c r="I205">
        <f t="shared" si="41"/>
        <v>15</v>
      </c>
      <c r="J205">
        <f t="shared" si="42"/>
        <v>27.779999759999999</v>
      </c>
      <c r="K205">
        <f t="shared" si="43"/>
        <v>21</v>
      </c>
      <c r="L205">
        <f t="shared" si="44"/>
        <v>38.891999664000004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4'!B204,FIND("/M",'Day4'!B204,1)-2,2))*-1</f>
        <v>-3</v>
      </c>
      <c r="R205">
        <f t="shared" si="48"/>
        <v>-10.122619889626861</v>
      </c>
      <c r="S205">
        <f t="shared" si="49"/>
        <v>-11.305066153685509</v>
      </c>
    </row>
    <row r="206" spans="2:19" x14ac:dyDescent="0.25">
      <c r="B206" s="15" t="str">
        <f>MID('Day4'!B205,9,8)</f>
        <v xml:space="preserve"> 032119Z</v>
      </c>
      <c r="C206" t="str">
        <f>IF(ISNUMBER(FIND("AUTO",'Day4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4'!B205,1))=TRUE,8,5)</f>
        <v>8</v>
      </c>
      <c r="G206" t="str">
        <f>MID('Day4'!B205,E206,'OMODecode (4)'!F206)</f>
        <v>12016G21</v>
      </c>
      <c r="H206" t="str">
        <f t="shared" si="40"/>
        <v>120</v>
      </c>
      <c r="I206">
        <f t="shared" si="41"/>
        <v>16</v>
      </c>
      <c r="J206">
        <f t="shared" si="42"/>
        <v>29.631999744000002</v>
      </c>
      <c r="K206">
        <f t="shared" si="43"/>
        <v>21</v>
      </c>
      <c r="L206">
        <f t="shared" si="44"/>
        <v>38.891999664000004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4'!B205,FIND("/M",'Day4'!B205,1)-2,2))*-1</f>
        <v>-3</v>
      </c>
      <c r="R206">
        <f t="shared" si="48"/>
        <v>-10.344517552431807</v>
      </c>
      <c r="S206">
        <f t="shared" si="49"/>
        <v>-11.305066153685509</v>
      </c>
    </row>
    <row r="207" spans="2:19" x14ac:dyDescent="0.25">
      <c r="B207" s="15" t="str">
        <f>MID('Day4'!B206,9,8)</f>
        <v xml:space="preserve"> 032120Z</v>
      </c>
      <c r="C207" t="str">
        <f>IF(ISNUMBER(FIND("AUTO",'Day4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4'!B206,1))=TRUE,8,5)</f>
        <v>8</v>
      </c>
      <c r="G207" t="str">
        <f>MID('Day4'!B206,E207,'OMODecode (4)'!F207)</f>
        <v>12015G21</v>
      </c>
      <c r="H207" t="str">
        <f t="shared" si="40"/>
        <v>120</v>
      </c>
      <c r="I207">
        <f t="shared" si="41"/>
        <v>15</v>
      </c>
      <c r="J207">
        <f t="shared" si="42"/>
        <v>27.779999759999999</v>
      </c>
      <c r="K207">
        <f t="shared" si="43"/>
        <v>21</v>
      </c>
      <c r="L207">
        <f t="shared" si="44"/>
        <v>38.891999664000004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4'!B206,FIND("/M",'Day4'!B206,1)-2,2))*-1</f>
        <v>-3</v>
      </c>
      <c r="R207">
        <f t="shared" si="48"/>
        <v>-10.122619889626861</v>
      </c>
      <c r="S207">
        <f t="shared" si="49"/>
        <v>-11.305066153685509</v>
      </c>
    </row>
    <row r="208" spans="2:19" x14ac:dyDescent="0.25">
      <c r="B208" s="15" t="str">
        <f>MID('Day4'!B207,9,8)</f>
        <v xml:space="preserve"> 032121Z</v>
      </c>
      <c r="C208" t="str">
        <f>IF(ISNUMBER(FIND("AUTO",'Day4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4'!B207,1))=TRUE,8,5)</f>
        <v>8</v>
      </c>
      <c r="G208" t="str">
        <f>MID('Day4'!B207,E208,'OMODecode (4)'!F208)</f>
        <v>12014G21</v>
      </c>
      <c r="H208" t="str">
        <f t="shared" si="40"/>
        <v>120</v>
      </c>
      <c r="I208">
        <f t="shared" si="41"/>
        <v>14</v>
      </c>
      <c r="J208">
        <f t="shared" si="42"/>
        <v>25.927999776</v>
      </c>
      <c r="K208">
        <f t="shared" si="43"/>
        <v>21</v>
      </c>
      <c r="L208">
        <f t="shared" si="44"/>
        <v>38.891999664000004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4'!B207,FIND("/M",'Day4'!B207,1)-2,2))*-1</f>
        <v>-3</v>
      </c>
      <c r="R208">
        <f t="shared" si="48"/>
        <v>-9.8879275800522137</v>
      </c>
      <c r="S208">
        <f t="shared" si="49"/>
        <v>-11.305066153685509</v>
      </c>
    </row>
    <row r="209" spans="2:19" x14ac:dyDescent="0.25">
      <c r="B209" s="15" t="str">
        <f>MID('Day4'!B208,9,8)</f>
        <v xml:space="preserve"> 032122Z</v>
      </c>
      <c r="C209" t="str">
        <f>IF(ISNUMBER(FIND("AUTO",'Day4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4'!B208,1))=TRUE,8,5)</f>
        <v>8</v>
      </c>
      <c r="G209" t="str">
        <f>MID('Day4'!B208,E209,'OMODecode (4)'!F209)</f>
        <v>12015G21</v>
      </c>
      <c r="H209" t="str">
        <f t="shared" si="40"/>
        <v>120</v>
      </c>
      <c r="I209">
        <f t="shared" si="41"/>
        <v>15</v>
      </c>
      <c r="J209">
        <f t="shared" si="42"/>
        <v>27.779999759999999</v>
      </c>
      <c r="K209">
        <f t="shared" si="43"/>
        <v>21</v>
      </c>
      <c r="L209">
        <f t="shared" si="44"/>
        <v>38.891999664000004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4'!B208,FIND("/M",'Day4'!B208,1)-2,2))*-1</f>
        <v>-3</v>
      </c>
      <c r="R209">
        <f t="shared" si="48"/>
        <v>-10.122619889626861</v>
      </c>
      <c r="S209">
        <f t="shared" si="49"/>
        <v>-11.305066153685509</v>
      </c>
    </row>
    <row r="210" spans="2:19" x14ac:dyDescent="0.25">
      <c r="B210" s="15" t="str">
        <f>MID('Day4'!B209,9,8)</f>
        <v xml:space="preserve"> 032123Z</v>
      </c>
      <c r="C210" t="str">
        <f>IF(ISNUMBER(FIND("AUTO",'Day4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4'!B209,1))=TRUE,8,5)</f>
        <v>5</v>
      </c>
      <c r="G210" t="str">
        <f>MID('Day4'!B209,E210,'OMODecode (4)'!F210)</f>
        <v>12015</v>
      </c>
      <c r="H210" t="str">
        <f t="shared" si="40"/>
        <v>120</v>
      </c>
      <c r="I210">
        <f t="shared" si="41"/>
        <v>15</v>
      </c>
      <c r="J210">
        <f t="shared" si="42"/>
        <v>27.779999759999999</v>
      </c>
      <c r="K210">
        <f t="shared" si="43"/>
        <v>0</v>
      </c>
      <c r="L210">
        <f t="shared" si="44"/>
        <v>0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4'!B209,FIND("/M",'Day4'!B209,1)-2,2))*-1</f>
        <v>-3</v>
      </c>
      <c r="R210">
        <f t="shared" si="48"/>
        <v>-10.122619889626861</v>
      </c>
      <c r="S210">
        <f t="shared" si="49"/>
        <v>11.2555</v>
      </c>
    </row>
    <row r="211" spans="2:19" x14ac:dyDescent="0.25">
      <c r="B211" s="15" t="str">
        <f>MID('Day4'!B210,9,8)</f>
        <v xml:space="preserve"> 032124Z</v>
      </c>
      <c r="C211" t="str">
        <f>IF(ISNUMBER(FIND("AUTO",'Day4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4'!B210,1))=TRUE,8,5)</f>
        <v>5</v>
      </c>
      <c r="G211" t="str">
        <f>MID('Day4'!B210,E211,'OMODecode (4)'!F211)</f>
        <v>12015</v>
      </c>
      <c r="H211" t="str">
        <f t="shared" si="40"/>
        <v>120</v>
      </c>
      <c r="I211">
        <f t="shared" si="41"/>
        <v>15</v>
      </c>
      <c r="J211">
        <f t="shared" si="42"/>
        <v>27.779999759999999</v>
      </c>
      <c r="K211">
        <f t="shared" si="43"/>
        <v>0</v>
      </c>
      <c r="L211">
        <f t="shared" si="44"/>
        <v>0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4'!B210,FIND("/M",'Day4'!B210,1)-2,2))*-1</f>
        <v>-3</v>
      </c>
      <c r="R211">
        <f t="shared" si="48"/>
        <v>-10.122619889626861</v>
      </c>
      <c r="S211">
        <f t="shared" si="49"/>
        <v>11.2555</v>
      </c>
    </row>
    <row r="212" spans="2:19" x14ac:dyDescent="0.25">
      <c r="B212" s="15" t="str">
        <f>MID('Day4'!B211,9,8)</f>
        <v xml:space="preserve"> 032125Z</v>
      </c>
      <c r="C212" t="str">
        <f>IF(ISNUMBER(FIND("AUTO",'Day4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4'!B211,1))=TRUE,8,5)</f>
        <v>8</v>
      </c>
      <c r="G212" t="str">
        <f>MID('Day4'!B211,E212,'OMODecode (4)'!F212)</f>
        <v>12013G21</v>
      </c>
      <c r="H212" t="str">
        <f t="shared" si="40"/>
        <v>120</v>
      </c>
      <c r="I212">
        <f t="shared" si="41"/>
        <v>13</v>
      </c>
      <c r="J212">
        <f t="shared" si="42"/>
        <v>24.075999792000001</v>
      </c>
      <c r="K212">
        <f t="shared" si="43"/>
        <v>21</v>
      </c>
      <c r="L212">
        <f t="shared" si="44"/>
        <v>38.891999664000004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4'!B211,FIND("/M",'Day4'!B211,1)-2,2))*-1</f>
        <v>-3</v>
      </c>
      <c r="R212">
        <f t="shared" si="48"/>
        <v>-9.638704605967698</v>
      </c>
      <c r="S212">
        <f t="shared" si="49"/>
        <v>-11.305066153685509</v>
      </c>
    </row>
    <row r="213" spans="2:19" x14ac:dyDescent="0.25">
      <c r="B213" s="15" t="str">
        <f>MID('Day4'!B212,9,8)</f>
        <v xml:space="preserve"> 032126Z</v>
      </c>
      <c r="C213" t="str">
        <f>IF(ISNUMBER(FIND("AUTO",'Day4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4'!B212,1))=TRUE,8,5)</f>
        <v>8</v>
      </c>
      <c r="G213" t="str">
        <f>MID('Day4'!B212,E213,'OMODecode (4)'!F213)</f>
        <v>12013G21</v>
      </c>
      <c r="H213" t="str">
        <f t="shared" si="40"/>
        <v>120</v>
      </c>
      <c r="I213">
        <f t="shared" si="41"/>
        <v>13</v>
      </c>
      <c r="J213">
        <f t="shared" si="42"/>
        <v>24.075999792000001</v>
      </c>
      <c r="K213">
        <f t="shared" si="43"/>
        <v>21</v>
      </c>
      <c r="L213">
        <f t="shared" si="44"/>
        <v>38.891999664000004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4'!B212,FIND("/M",'Day4'!B212,1)-2,2))*-1</f>
        <v>-3</v>
      </c>
      <c r="R213">
        <f t="shared" si="48"/>
        <v>-9.638704605967698</v>
      </c>
      <c r="S213">
        <f t="shared" si="49"/>
        <v>-11.305066153685509</v>
      </c>
    </row>
    <row r="214" spans="2:19" x14ac:dyDescent="0.25">
      <c r="B214" s="15" t="str">
        <f>MID('Day4'!B213,9,8)</f>
        <v xml:space="preserve"> 032127Z</v>
      </c>
      <c r="C214" t="str">
        <f>IF(ISNUMBER(FIND("AUTO",'Day4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4'!B213,1))=TRUE,8,5)</f>
        <v>8</v>
      </c>
      <c r="G214" t="str">
        <f>MID('Day4'!B213,E214,'OMODecode (4)'!F214)</f>
        <v>12014G21</v>
      </c>
      <c r="H214" t="str">
        <f t="shared" si="40"/>
        <v>120</v>
      </c>
      <c r="I214">
        <f t="shared" si="41"/>
        <v>14</v>
      </c>
      <c r="J214">
        <f t="shared" si="42"/>
        <v>25.927999776</v>
      </c>
      <c r="K214">
        <f t="shared" si="43"/>
        <v>21</v>
      </c>
      <c r="L214">
        <f t="shared" si="44"/>
        <v>38.891999664000004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4'!B213,FIND("/M",'Day4'!B213,1)-2,2))*-1</f>
        <v>-3</v>
      </c>
      <c r="R214">
        <f t="shared" si="48"/>
        <v>-9.8879275800522137</v>
      </c>
      <c r="S214">
        <f t="shared" si="49"/>
        <v>-11.305066153685509</v>
      </c>
    </row>
    <row r="215" spans="2:19" x14ac:dyDescent="0.25">
      <c r="B215" s="15" t="str">
        <f>MID('Day4'!B214,9,8)</f>
        <v xml:space="preserve"> 032128Z</v>
      </c>
      <c r="C215" t="str">
        <f>IF(ISNUMBER(FIND("AUTO",'Day4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4'!B214,1))=TRUE,8,5)</f>
        <v>5</v>
      </c>
      <c r="G215" t="str">
        <f>MID('Day4'!B214,E215,'OMODecode (4)'!F215)</f>
        <v>12013</v>
      </c>
      <c r="H215" t="str">
        <f t="shared" si="40"/>
        <v>120</v>
      </c>
      <c r="I215">
        <f t="shared" si="41"/>
        <v>13</v>
      </c>
      <c r="J215">
        <f t="shared" si="42"/>
        <v>24.075999792000001</v>
      </c>
      <c r="K215">
        <f t="shared" si="43"/>
        <v>0</v>
      </c>
      <c r="L215">
        <f t="shared" si="44"/>
        <v>0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4'!B214,FIND("/M",'Day4'!B214,1)-2,2))*-1</f>
        <v>-3</v>
      </c>
      <c r="R215">
        <f t="shared" si="48"/>
        <v>-9.638704605967698</v>
      </c>
      <c r="S215">
        <f t="shared" si="49"/>
        <v>11.2555</v>
      </c>
    </row>
    <row r="216" spans="2:19" x14ac:dyDescent="0.25">
      <c r="B216" s="15" t="str">
        <f>MID('Day4'!B215,9,8)</f>
        <v xml:space="preserve"> 032129Z</v>
      </c>
      <c r="C216" t="str">
        <f>IF(ISNUMBER(FIND("AUTO",'Day4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4'!B215,1))=TRUE,8,5)</f>
        <v>5</v>
      </c>
      <c r="G216" t="str">
        <f>MID('Day4'!B215,E216,'OMODecode (4)'!F216)</f>
        <v>13012</v>
      </c>
      <c r="H216" t="str">
        <f t="shared" si="40"/>
        <v>130</v>
      </c>
      <c r="I216">
        <f t="shared" si="41"/>
        <v>12</v>
      </c>
      <c r="J216">
        <f t="shared" si="42"/>
        <v>22.223999807999999</v>
      </c>
      <c r="K216">
        <f t="shared" si="43"/>
        <v>0</v>
      </c>
      <c r="L216">
        <f t="shared" si="44"/>
        <v>0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4'!B215,FIND("/M",'Day4'!B215,1)-2,2))*-1</f>
        <v>-3</v>
      </c>
      <c r="R216">
        <f t="shared" si="48"/>
        <v>-9.3728222020032437</v>
      </c>
      <c r="S216">
        <f t="shared" si="49"/>
        <v>11.2555</v>
      </c>
    </row>
    <row r="217" spans="2:19" x14ac:dyDescent="0.25">
      <c r="B217" s="15" t="str">
        <f>MID('Day4'!B216,9,8)</f>
        <v xml:space="preserve"> 032130Z</v>
      </c>
      <c r="C217" t="str">
        <f>IF(ISNUMBER(FIND("AUTO",'Day4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4'!B216,1))=TRUE,8,5)</f>
        <v>5</v>
      </c>
      <c r="G217" t="str">
        <f>MID('Day4'!B216,E217,'OMODecode (4)'!F217)</f>
        <v>12013</v>
      </c>
      <c r="H217" t="str">
        <f t="shared" si="40"/>
        <v>120</v>
      </c>
      <c r="I217">
        <f t="shared" si="41"/>
        <v>13</v>
      </c>
      <c r="J217">
        <f t="shared" si="42"/>
        <v>24.075999792000001</v>
      </c>
      <c r="K217">
        <f t="shared" si="43"/>
        <v>0</v>
      </c>
      <c r="L217">
        <f t="shared" si="44"/>
        <v>0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4'!B216,FIND("/M",'Day4'!B216,1)-2,2))*-1</f>
        <v>-3</v>
      </c>
      <c r="R217">
        <f t="shared" si="48"/>
        <v>-9.638704605967698</v>
      </c>
      <c r="S217">
        <f t="shared" si="49"/>
        <v>11.2555</v>
      </c>
    </row>
    <row r="218" spans="2:19" x14ac:dyDescent="0.25">
      <c r="B218" s="15" t="str">
        <f>MID('Day4'!B217,9,8)</f>
        <v xml:space="preserve"> 032131Z</v>
      </c>
      <c r="C218" t="str">
        <f>IF(ISNUMBER(FIND("AUTO",'Day4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4'!B217,1))=TRUE,8,5)</f>
        <v>5</v>
      </c>
      <c r="G218" t="str">
        <f>MID('Day4'!B217,E218,'OMODecode (4)'!F218)</f>
        <v>12014</v>
      </c>
      <c r="H218" t="str">
        <f t="shared" si="40"/>
        <v>120</v>
      </c>
      <c r="I218">
        <f t="shared" si="41"/>
        <v>14</v>
      </c>
      <c r="J218">
        <f t="shared" si="42"/>
        <v>25.927999776</v>
      </c>
      <c r="K218">
        <f t="shared" si="43"/>
        <v>0</v>
      </c>
      <c r="L218">
        <f t="shared" si="44"/>
        <v>0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4'!B217,FIND("/M",'Day4'!B217,1)-2,2))*-1</f>
        <v>-3</v>
      </c>
      <c r="R218">
        <f t="shared" si="48"/>
        <v>-9.8879275800522137</v>
      </c>
      <c r="S218">
        <f t="shared" si="49"/>
        <v>11.2555</v>
      </c>
    </row>
    <row r="219" spans="2:19" x14ac:dyDescent="0.25">
      <c r="B219" s="15" t="str">
        <f>MID('Day4'!B218,9,8)</f>
        <v xml:space="preserve"> 032132Z</v>
      </c>
      <c r="C219" t="str">
        <f>IF(ISNUMBER(FIND("AUTO",'Day4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4'!B218,1))=TRUE,8,5)</f>
        <v>8</v>
      </c>
      <c r="G219" t="str">
        <f>MID('Day4'!B218,E219,'OMODecode (4)'!F219)</f>
        <v>12015G21</v>
      </c>
      <c r="H219" t="str">
        <f t="shared" si="40"/>
        <v>120</v>
      </c>
      <c r="I219">
        <f t="shared" si="41"/>
        <v>15</v>
      </c>
      <c r="J219">
        <f t="shared" si="42"/>
        <v>27.779999759999999</v>
      </c>
      <c r="K219">
        <f t="shared" si="43"/>
        <v>21</v>
      </c>
      <c r="L219">
        <f t="shared" si="44"/>
        <v>38.891999664000004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4'!B218,FIND("/M",'Day4'!B218,1)-2,2))*-1</f>
        <v>-3</v>
      </c>
      <c r="R219">
        <f t="shared" si="48"/>
        <v>-10.122619889626861</v>
      </c>
      <c r="S219">
        <f t="shared" si="49"/>
        <v>-11.305066153685509</v>
      </c>
    </row>
    <row r="220" spans="2:19" x14ac:dyDescent="0.25">
      <c r="B220" s="15" t="str">
        <f>MID('Day4'!B219,9,8)</f>
        <v xml:space="preserve"> 032133Z</v>
      </c>
      <c r="C220" t="str">
        <f>IF(ISNUMBER(FIND("AUTO",'Day4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4'!B219,1))=TRUE,8,5)</f>
        <v>8</v>
      </c>
      <c r="G220" t="str">
        <f>MID('Day4'!B219,E220,'OMODecode (4)'!F220)</f>
        <v>12016G21</v>
      </c>
      <c r="H220" t="str">
        <f t="shared" si="40"/>
        <v>120</v>
      </c>
      <c r="I220">
        <f t="shared" si="41"/>
        <v>16</v>
      </c>
      <c r="J220">
        <f t="shared" si="42"/>
        <v>29.631999744000002</v>
      </c>
      <c r="K220">
        <f t="shared" si="43"/>
        <v>21</v>
      </c>
      <c r="L220">
        <f t="shared" si="44"/>
        <v>38.891999664000004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4'!B219,FIND("/M",'Day4'!B219,1)-2,2))*-1</f>
        <v>-3</v>
      </c>
      <c r="R220">
        <f t="shared" si="48"/>
        <v>-10.344517552431807</v>
      </c>
      <c r="S220">
        <f t="shared" si="49"/>
        <v>-11.305066153685509</v>
      </c>
    </row>
    <row r="221" spans="2:19" x14ac:dyDescent="0.25">
      <c r="B221" s="15" t="str">
        <f>MID('Day4'!B220,9,8)</f>
        <v xml:space="preserve"> 032134Z</v>
      </c>
      <c r="C221" t="str">
        <f>IF(ISNUMBER(FIND("AUTO",'Day4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4'!B220,1))=TRUE,8,5)</f>
        <v>8</v>
      </c>
      <c r="G221" t="str">
        <f>MID('Day4'!B220,E221,'OMODecode (4)'!F221)</f>
        <v>12015G21</v>
      </c>
      <c r="H221" t="str">
        <f t="shared" si="40"/>
        <v>120</v>
      </c>
      <c r="I221">
        <f t="shared" si="41"/>
        <v>15</v>
      </c>
      <c r="J221">
        <f t="shared" si="42"/>
        <v>27.779999759999999</v>
      </c>
      <c r="K221">
        <f t="shared" si="43"/>
        <v>21</v>
      </c>
      <c r="L221">
        <f t="shared" si="44"/>
        <v>38.891999664000004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4'!B220,FIND("/M",'Day4'!B220,1)-2,2))*-1</f>
        <v>-3</v>
      </c>
      <c r="R221">
        <f t="shared" si="48"/>
        <v>-10.122619889626861</v>
      </c>
      <c r="S221">
        <f t="shared" si="49"/>
        <v>-11.305066153685509</v>
      </c>
    </row>
    <row r="222" spans="2:19" x14ac:dyDescent="0.25">
      <c r="B222" s="15" t="str">
        <f>MID('Day4'!B221,9,8)</f>
        <v xml:space="preserve"> 032135Z</v>
      </c>
      <c r="C222" t="str">
        <f>IF(ISNUMBER(FIND("AUTO",'Day4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4'!B221,1))=TRUE,8,5)</f>
        <v>8</v>
      </c>
      <c r="G222" t="str">
        <f>MID('Day4'!B221,E222,'OMODecode (4)'!F222)</f>
        <v>12016G21</v>
      </c>
      <c r="H222" t="str">
        <f t="shared" si="40"/>
        <v>120</v>
      </c>
      <c r="I222">
        <f t="shared" si="41"/>
        <v>16</v>
      </c>
      <c r="J222">
        <f t="shared" si="42"/>
        <v>29.631999744000002</v>
      </c>
      <c r="K222">
        <f t="shared" si="43"/>
        <v>21</v>
      </c>
      <c r="L222">
        <f t="shared" si="44"/>
        <v>38.891999664000004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4'!B221,FIND("/M",'Day4'!B221,1)-2,2))*-1</f>
        <v>-3</v>
      </c>
      <c r="R222">
        <f t="shared" si="48"/>
        <v>-10.344517552431807</v>
      </c>
      <c r="S222">
        <f t="shared" si="49"/>
        <v>-11.305066153685509</v>
      </c>
    </row>
    <row r="223" spans="2:19" x14ac:dyDescent="0.25">
      <c r="B223" s="15" t="str">
        <f>MID('Day4'!B222,9,8)</f>
        <v xml:space="preserve"> 032136Z</v>
      </c>
      <c r="C223" t="str">
        <f>IF(ISNUMBER(FIND("AUTO",'Day4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4'!B222,1))=TRUE,8,5)</f>
        <v>8</v>
      </c>
      <c r="G223" t="str">
        <f>MID('Day4'!B222,E223,'OMODecode (4)'!F223)</f>
        <v>12015G21</v>
      </c>
      <c r="H223" t="str">
        <f t="shared" si="40"/>
        <v>120</v>
      </c>
      <c r="I223">
        <f t="shared" si="41"/>
        <v>15</v>
      </c>
      <c r="J223">
        <f t="shared" si="42"/>
        <v>27.779999759999999</v>
      </c>
      <c r="K223">
        <f t="shared" si="43"/>
        <v>21</v>
      </c>
      <c r="L223">
        <f t="shared" si="44"/>
        <v>38.891999664000004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4'!B222,FIND("/M",'Day4'!B222,1)-2,2))*-1</f>
        <v>-3</v>
      </c>
      <c r="R223">
        <f t="shared" si="48"/>
        <v>-10.122619889626861</v>
      </c>
      <c r="S223">
        <f t="shared" si="49"/>
        <v>-11.305066153685509</v>
      </c>
    </row>
    <row r="224" spans="2:19" x14ac:dyDescent="0.25">
      <c r="B224" s="15" t="str">
        <f>MID('Day4'!B223,9,8)</f>
        <v xml:space="preserve"> 032137Z</v>
      </c>
      <c r="C224" t="str">
        <f>IF(ISNUMBER(FIND("AUTO",'Day4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4'!B223,1))=TRUE,8,5)</f>
        <v>8</v>
      </c>
      <c r="G224" t="str">
        <f>MID('Day4'!B223,E224,'OMODecode (4)'!F224)</f>
        <v>12015G21</v>
      </c>
      <c r="H224" t="str">
        <f t="shared" si="40"/>
        <v>120</v>
      </c>
      <c r="I224">
        <f t="shared" si="41"/>
        <v>15</v>
      </c>
      <c r="J224">
        <f t="shared" si="42"/>
        <v>27.779999759999999</v>
      </c>
      <c r="K224">
        <f t="shared" si="43"/>
        <v>21</v>
      </c>
      <c r="L224">
        <f t="shared" si="44"/>
        <v>38.891999664000004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4'!B223,FIND("/M",'Day4'!B223,1)-2,2))*-1</f>
        <v>-3</v>
      </c>
      <c r="R224">
        <f t="shared" si="48"/>
        <v>-10.122619889626861</v>
      </c>
      <c r="S224">
        <f t="shared" si="49"/>
        <v>-11.305066153685509</v>
      </c>
    </row>
    <row r="225" spans="2:19" x14ac:dyDescent="0.25">
      <c r="B225" s="15" t="str">
        <f>MID('Day4'!B224,9,8)</f>
        <v xml:space="preserve"> 032138Z</v>
      </c>
      <c r="C225" t="str">
        <f>IF(ISNUMBER(FIND("AUTO",'Day4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4'!B224,1))=TRUE,8,5)</f>
        <v>8</v>
      </c>
      <c r="G225" t="str">
        <f>MID('Day4'!B224,E225,'OMODecode (4)'!F225)</f>
        <v>11013G21</v>
      </c>
      <c r="H225" t="str">
        <f t="shared" si="40"/>
        <v>110</v>
      </c>
      <c r="I225">
        <f t="shared" si="41"/>
        <v>13</v>
      </c>
      <c r="J225">
        <f t="shared" si="42"/>
        <v>24.075999792000001</v>
      </c>
      <c r="K225">
        <f t="shared" si="43"/>
        <v>21</v>
      </c>
      <c r="L225">
        <f t="shared" si="44"/>
        <v>38.891999664000004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4'!B224,FIND("/M",'Day4'!B224,1)-2,2))*-1</f>
        <v>-3</v>
      </c>
      <c r="R225">
        <f t="shared" si="48"/>
        <v>-9.638704605967698</v>
      </c>
      <c r="S225">
        <f t="shared" si="49"/>
        <v>-11.305066153685509</v>
      </c>
    </row>
    <row r="226" spans="2:19" x14ac:dyDescent="0.25">
      <c r="B226" s="15" t="str">
        <f>MID('Day4'!B225,9,8)</f>
        <v xml:space="preserve"> 032139Z</v>
      </c>
      <c r="C226" t="str">
        <f>IF(ISNUMBER(FIND("AUTO",'Day4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4'!B225,1))=TRUE,8,5)</f>
        <v>8</v>
      </c>
      <c r="G226" t="str">
        <f>MID('Day4'!B225,E226,'OMODecode (4)'!F226)</f>
        <v>12013G21</v>
      </c>
      <c r="H226" t="str">
        <f t="shared" si="40"/>
        <v>120</v>
      </c>
      <c r="I226">
        <f t="shared" si="41"/>
        <v>13</v>
      </c>
      <c r="J226">
        <f t="shared" si="42"/>
        <v>24.075999792000001</v>
      </c>
      <c r="K226">
        <f t="shared" si="43"/>
        <v>21</v>
      </c>
      <c r="L226">
        <f t="shared" si="44"/>
        <v>38.891999664000004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4'!B225,FIND("/M",'Day4'!B225,1)-2,2))*-1</f>
        <v>-3</v>
      </c>
      <c r="R226">
        <f t="shared" si="48"/>
        <v>-9.638704605967698</v>
      </c>
      <c r="S226">
        <f t="shared" si="49"/>
        <v>-11.305066153685509</v>
      </c>
    </row>
    <row r="227" spans="2:19" x14ac:dyDescent="0.25">
      <c r="B227" s="15" t="str">
        <f>MID('Day4'!B226,9,8)</f>
        <v xml:space="preserve"> 032140Z</v>
      </c>
      <c r="C227" t="str">
        <f>IF(ISNUMBER(FIND("AUTO",'Day4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4'!B226,1))=TRUE,8,5)</f>
        <v>8</v>
      </c>
      <c r="G227" t="str">
        <f>MID('Day4'!B226,E227,'OMODecode (4)'!F227)</f>
        <v>12015G21</v>
      </c>
      <c r="H227" t="str">
        <f t="shared" si="40"/>
        <v>120</v>
      </c>
      <c r="I227">
        <f t="shared" si="41"/>
        <v>15</v>
      </c>
      <c r="J227">
        <f t="shared" si="42"/>
        <v>27.779999759999999</v>
      </c>
      <c r="K227">
        <f t="shared" si="43"/>
        <v>21</v>
      </c>
      <c r="L227">
        <f t="shared" si="44"/>
        <v>38.891999664000004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4'!B226,FIND("/M",'Day4'!B226,1)-2,2))*-1</f>
        <v>-3</v>
      </c>
      <c r="R227">
        <f t="shared" si="48"/>
        <v>-10.122619889626861</v>
      </c>
      <c r="S227">
        <f t="shared" si="49"/>
        <v>-11.305066153685509</v>
      </c>
    </row>
    <row r="228" spans="2:19" x14ac:dyDescent="0.25">
      <c r="B228" s="15" t="str">
        <f>MID('Day4'!B227,9,8)</f>
        <v xml:space="preserve"> 032141Z</v>
      </c>
      <c r="C228" t="str">
        <f>IF(ISNUMBER(FIND("AUTO",'Day4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4'!B227,1))=TRUE,8,5)</f>
        <v>8</v>
      </c>
      <c r="G228" t="str">
        <f>MID('Day4'!B227,E228,'OMODecode (4)'!F228)</f>
        <v>12016G21</v>
      </c>
      <c r="H228" t="str">
        <f t="shared" si="40"/>
        <v>120</v>
      </c>
      <c r="I228">
        <f t="shared" si="41"/>
        <v>16</v>
      </c>
      <c r="J228">
        <f t="shared" si="42"/>
        <v>29.631999744000002</v>
      </c>
      <c r="K228">
        <f t="shared" si="43"/>
        <v>21</v>
      </c>
      <c r="L228">
        <f t="shared" si="44"/>
        <v>38.891999664000004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4'!B227,FIND("/M",'Day4'!B227,1)-2,2))*-1</f>
        <v>-3</v>
      </c>
      <c r="R228">
        <f t="shared" si="48"/>
        <v>-10.344517552431807</v>
      </c>
      <c r="S228">
        <f t="shared" si="49"/>
        <v>-11.305066153685509</v>
      </c>
    </row>
    <row r="229" spans="2:19" x14ac:dyDescent="0.25">
      <c r="B229" s="15" t="str">
        <f>MID('Day4'!B228,9,8)</f>
        <v xml:space="preserve"> 032142Z</v>
      </c>
      <c r="C229" t="str">
        <f>IF(ISNUMBER(FIND("AUTO",'Day4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4'!B228,1))=TRUE,8,5)</f>
        <v>8</v>
      </c>
      <c r="G229" t="str">
        <f>MID('Day4'!B228,E229,'OMODecode (4)'!F229)</f>
        <v>12015G21</v>
      </c>
      <c r="H229" t="str">
        <f t="shared" si="40"/>
        <v>120</v>
      </c>
      <c r="I229">
        <f t="shared" si="41"/>
        <v>15</v>
      </c>
      <c r="J229">
        <f t="shared" si="42"/>
        <v>27.779999759999999</v>
      </c>
      <c r="K229">
        <f t="shared" si="43"/>
        <v>21</v>
      </c>
      <c r="L229">
        <f t="shared" si="44"/>
        <v>38.891999664000004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4'!B228,FIND("/M",'Day4'!B228,1)-2,2))*-1</f>
        <v>-3</v>
      </c>
      <c r="R229">
        <f t="shared" si="48"/>
        <v>-10.122619889626861</v>
      </c>
      <c r="S229">
        <f t="shared" si="49"/>
        <v>-11.305066153685509</v>
      </c>
    </row>
    <row r="230" spans="2:19" x14ac:dyDescent="0.25">
      <c r="B230" s="15" t="str">
        <f>MID('Day4'!B229,9,8)</f>
        <v xml:space="preserve"> 032143Z</v>
      </c>
      <c r="C230" t="str">
        <f>IF(ISNUMBER(FIND("AUTO",'Day4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4'!B229,1))=TRUE,8,5)</f>
        <v>8</v>
      </c>
      <c r="G230" t="str">
        <f>MID('Day4'!B229,E230,'OMODecode (4)'!F230)</f>
        <v>11015G23</v>
      </c>
      <c r="H230" t="str">
        <f t="shared" si="40"/>
        <v>110</v>
      </c>
      <c r="I230">
        <f t="shared" si="41"/>
        <v>15</v>
      </c>
      <c r="J230">
        <f t="shared" si="42"/>
        <v>27.779999759999999</v>
      </c>
      <c r="K230">
        <f t="shared" si="43"/>
        <v>23</v>
      </c>
      <c r="L230">
        <f t="shared" si="44"/>
        <v>42.595999632000002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4'!B229,FIND("/M",'Day4'!B229,1)-2,2))*-1</f>
        <v>-3</v>
      </c>
      <c r="R230">
        <f t="shared" si="48"/>
        <v>-10.122619889626861</v>
      </c>
      <c r="S230">
        <f t="shared" si="49"/>
        <v>-11.635847627261002</v>
      </c>
    </row>
    <row r="231" spans="2:19" x14ac:dyDescent="0.25">
      <c r="B231" s="15" t="str">
        <f>MID('Day4'!B230,9,8)</f>
        <v xml:space="preserve"> 032144Z</v>
      </c>
      <c r="C231" t="str">
        <f>IF(ISNUMBER(FIND("AUTO",'Day4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4'!B230,1))=TRUE,8,5)</f>
        <v>8</v>
      </c>
      <c r="G231" t="str">
        <f>MID('Day4'!B230,E231,'OMODecode (4)'!F231)</f>
        <v>12016G23</v>
      </c>
      <c r="H231" t="str">
        <f t="shared" si="40"/>
        <v>120</v>
      </c>
      <c r="I231">
        <f t="shared" si="41"/>
        <v>16</v>
      </c>
      <c r="J231">
        <f t="shared" si="42"/>
        <v>29.631999744000002</v>
      </c>
      <c r="K231">
        <f t="shared" si="43"/>
        <v>23</v>
      </c>
      <c r="L231">
        <f t="shared" si="44"/>
        <v>42.595999632000002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4'!B230,FIND("/M",'Day4'!B230,1)-2,2))*-1</f>
        <v>-3</v>
      </c>
      <c r="R231">
        <f t="shared" si="48"/>
        <v>-10.344517552431807</v>
      </c>
      <c r="S231">
        <f t="shared" si="49"/>
        <v>-11.635847627261002</v>
      </c>
    </row>
    <row r="232" spans="2:19" x14ac:dyDescent="0.25">
      <c r="B232" s="15" t="str">
        <f>MID('Day4'!B231,9,8)</f>
        <v xml:space="preserve"> 032145Z</v>
      </c>
      <c r="C232" t="str">
        <f>IF(ISNUMBER(FIND("AUTO",'Day4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4'!B231,1))=TRUE,8,5)</f>
        <v>8</v>
      </c>
      <c r="G232" t="str">
        <f>MID('Day4'!B231,E232,'OMODecode (4)'!F232)</f>
        <v>12014G23</v>
      </c>
      <c r="H232" t="str">
        <f t="shared" si="40"/>
        <v>120</v>
      </c>
      <c r="I232">
        <f t="shared" si="41"/>
        <v>14</v>
      </c>
      <c r="J232">
        <f t="shared" si="42"/>
        <v>25.927999776</v>
      </c>
      <c r="K232">
        <f t="shared" si="43"/>
        <v>23</v>
      </c>
      <c r="L232">
        <f t="shared" si="44"/>
        <v>42.595999632000002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4'!B231,FIND("/M",'Day4'!B231,1)-2,2))*-1</f>
        <v>-3</v>
      </c>
      <c r="R232">
        <f t="shared" si="48"/>
        <v>-9.8879275800522137</v>
      </c>
      <c r="S232">
        <f t="shared" si="49"/>
        <v>-11.635847627261002</v>
      </c>
    </row>
    <row r="233" spans="2:19" x14ac:dyDescent="0.25">
      <c r="B233" s="15" t="str">
        <f>MID('Day4'!B232,9,8)</f>
        <v xml:space="preserve"> 032146Z</v>
      </c>
      <c r="C233" t="str">
        <f>IF(ISNUMBER(FIND("AUTO",'Day4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4'!B232,1))=TRUE,8,5)</f>
        <v>8</v>
      </c>
      <c r="G233" t="str">
        <f>MID('Day4'!B232,E233,'OMODecode (4)'!F233)</f>
        <v>12014G23</v>
      </c>
      <c r="H233" t="str">
        <f t="shared" si="40"/>
        <v>120</v>
      </c>
      <c r="I233">
        <f t="shared" si="41"/>
        <v>14</v>
      </c>
      <c r="J233">
        <f t="shared" si="42"/>
        <v>25.927999776</v>
      </c>
      <c r="K233">
        <f t="shared" si="43"/>
        <v>23</v>
      </c>
      <c r="L233">
        <f t="shared" si="44"/>
        <v>42.595999632000002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4'!B232,FIND("/M",'Day4'!B232,1)-2,2))*-1</f>
        <v>-3</v>
      </c>
      <c r="R233">
        <f t="shared" si="48"/>
        <v>-9.8879275800522137</v>
      </c>
      <c r="S233">
        <f t="shared" si="49"/>
        <v>-11.635847627261002</v>
      </c>
    </row>
    <row r="234" spans="2:19" x14ac:dyDescent="0.25">
      <c r="B234" s="15" t="str">
        <f>MID('Day4'!B233,9,8)</f>
        <v xml:space="preserve"> 032147Z</v>
      </c>
      <c r="C234" t="str">
        <f>IF(ISNUMBER(FIND("AUTO",'Day4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4'!B233,1))=TRUE,8,5)</f>
        <v>8</v>
      </c>
      <c r="G234" t="str">
        <f>MID('Day4'!B233,E234,'OMODecode (4)'!F234)</f>
        <v>12013G23</v>
      </c>
      <c r="H234" t="str">
        <f t="shared" si="40"/>
        <v>120</v>
      </c>
      <c r="I234">
        <f t="shared" si="41"/>
        <v>13</v>
      </c>
      <c r="J234">
        <f t="shared" si="42"/>
        <v>24.075999792000001</v>
      </c>
      <c r="K234">
        <f t="shared" si="43"/>
        <v>23</v>
      </c>
      <c r="L234">
        <f t="shared" si="44"/>
        <v>42.595999632000002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4'!B233,FIND("/M",'Day4'!B233,1)-2,2))*-1</f>
        <v>-3</v>
      </c>
      <c r="R234">
        <f t="shared" si="48"/>
        <v>-9.638704605967698</v>
      </c>
      <c r="S234">
        <f t="shared" si="49"/>
        <v>-11.635847627261002</v>
      </c>
    </row>
    <row r="235" spans="2:19" x14ac:dyDescent="0.25">
      <c r="B235" s="15" t="str">
        <f>MID('Day4'!B234,9,8)</f>
        <v xml:space="preserve"> 032148Z</v>
      </c>
      <c r="C235" t="str">
        <f>IF(ISNUMBER(FIND("AUTO",'Day4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4'!B234,1))=TRUE,8,5)</f>
        <v>8</v>
      </c>
      <c r="G235" t="str">
        <f>MID('Day4'!B234,E235,'OMODecode (4)'!F235)</f>
        <v>12013G23</v>
      </c>
      <c r="H235" t="str">
        <f t="shared" si="40"/>
        <v>120</v>
      </c>
      <c r="I235">
        <f t="shared" si="41"/>
        <v>13</v>
      </c>
      <c r="J235">
        <f t="shared" si="42"/>
        <v>24.075999792000001</v>
      </c>
      <c r="K235">
        <f t="shared" si="43"/>
        <v>23</v>
      </c>
      <c r="L235">
        <f t="shared" si="44"/>
        <v>42.595999632000002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4'!B234,FIND("/M",'Day4'!B234,1)-2,2))*-1</f>
        <v>-3</v>
      </c>
      <c r="R235">
        <f t="shared" si="48"/>
        <v>-9.638704605967698</v>
      </c>
      <c r="S235">
        <f t="shared" si="49"/>
        <v>-11.635847627261002</v>
      </c>
    </row>
    <row r="236" spans="2:19" x14ac:dyDescent="0.25">
      <c r="B236" s="15" t="str">
        <f>MID('Day4'!B235,9,8)</f>
        <v xml:space="preserve"> 032149Z</v>
      </c>
      <c r="C236" t="str">
        <f>IF(ISNUMBER(FIND("AUTO",'Day4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4'!B235,1))=TRUE,8,5)</f>
        <v>8</v>
      </c>
      <c r="G236" t="str">
        <f>MID('Day4'!B235,E236,'OMODecode (4)'!F236)</f>
        <v>12014G23</v>
      </c>
      <c r="H236" t="str">
        <f t="shared" si="40"/>
        <v>120</v>
      </c>
      <c r="I236">
        <f t="shared" si="41"/>
        <v>14</v>
      </c>
      <c r="J236">
        <f t="shared" si="42"/>
        <v>25.927999776</v>
      </c>
      <c r="K236">
        <f t="shared" si="43"/>
        <v>23</v>
      </c>
      <c r="L236">
        <f t="shared" si="44"/>
        <v>42.595999632000002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4'!B235,FIND("/M",'Day4'!B235,1)-2,2))*-1</f>
        <v>-3</v>
      </c>
      <c r="R236">
        <f t="shared" si="48"/>
        <v>-9.8879275800522137</v>
      </c>
      <c r="S236">
        <f t="shared" si="49"/>
        <v>-11.635847627261002</v>
      </c>
    </row>
    <row r="237" spans="2:19" x14ac:dyDescent="0.25">
      <c r="B237" s="15" t="str">
        <f>MID('Day4'!B236,9,8)</f>
        <v xml:space="preserve"> 032150Z</v>
      </c>
      <c r="C237" t="str">
        <f>IF(ISNUMBER(FIND("AUTO",'Day4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4'!B236,1))=TRUE,8,5)</f>
        <v>8</v>
      </c>
      <c r="G237" t="str">
        <f>MID('Day4'!B236,E237,'OMODecode (4)'!F237)</f>
        <v>12014G23</v>
      </c>
      <c r="H237" t="str">
        <f t="shared" si="40"/>
        <v>120</v>
      </c>
      <c r="I237">
        <f t="shared" si="41"/>
        <v>14</v>
      </c>
      <c r="J237">
        <f t="shared" si="42"/>
        <v>25.927999776</v>
      </c>
      <c r="K237">
        <f t="shared" si="43"/>
        <v>23</v>
      </c>
      <c r="L237">
        <f t="shared" si="44"/>
        <v>42.595999632000002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4'!B236,FIND("/M",'Day4'!B236,1)-2,2))*-1</f>
        <v>-3</v>
      </c>
      <c r="R237">
        <f t="shared" si="48"/>
        <v>-9.8879275800522137</v>
      </c>
      <c r="S237">
        <f t="shared" si="49"/>
        <v>-11.635847627261002</v>
      </c>
    </row>
    <row r="238" spans="2:19" x14ac:dyDescent="0.25">
      <c r="B238" s="15" t="str">
        <f>MID('Day4'!B237,9,8)</f>
        <v xml:space="preserve"> 032151Z</v>
      </c>
      <c r="C238" t="str">
        <f>IF(ISNUMBER(FIND("AUTO",'Day4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4'!B237,1))=TRUE,8,5)</f>
        <v>8</v>
      </c>
      <c r="G238" t="str">
        <f>MID('Day4'!B237,E238,'OMODecode (4)'!F238)</f>
        <v>12016G23</v>
      </c>
      <c r="H238" t="str">
        <f t="shared" si="40"/>
        <v>120</v>
      </c>
      <c r="I238">
        <f t="shared" si="41"/>
        <v>16</v>
      </c>
      <c r="J238">
        <f t="shared" si="42"/>
        <v>29.631999744000002</v>
      </c>
      <c r="K238">
        <f t="shared" si="43"/>
        <v>23</v>
      </c>
      <c r="L238">
        <f t="shared" si="44"/>
        <v>42.595999632000002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4'!B237,FIND("/M",'Day4'!B237,1)-2,2))*-1</f>
        <v>-3</v>
      </c>
      <c r="R238">
        <f t="shared" si="48"/>
        <v>-10.344517552431807</v>
      </c>
      <c r="S238">
        <f t="shared" si="49"/>
        <v>-11.635847627261002</v>
      </c>
    </row>
    <row r="239" spans="2:19" x14ac:dyDescent="0.25">
      <c r="B239" s="15" t="str">
        <f>MID('Day4'!B238,9,8)</f>
        <v xml:space="preserve"> 032152Z</v>
      </c>
      <c r="C239" t="str">
        <f>IF(ISNUMBER(FIND("AUTO",'Day4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4'!B238,1))=TRUE,8,5)</f>
        <v>8</v>
      </c>
      <c r="G239" t="str">
        <f>MID('Day4'!B238,E239,'OMODecode (4)'!F239)</f>
        <v>12016G23</v>
      </c>
      <c r="H239" t="str">
        <f t="shared" si="40"/>
        <v>120</v>
      </c>
      <c r="I239">
        <f t="shared" si="41"/>
        <v>16</v>
      </c>
      <c r="J239">
        <f t="shared" si="42"/>
        <v>29.631999744000002</v>
      </c>
      <c r="K239">
        <f t="shared" si="43"/>
        <v>23</v>
      </c>
      <c r="L239">
        <f t="shared" si="44"/>
        <v>42.595999632000002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4'!B238,FIND("/M",'Day4'!B238,1)-2,2))*-1</f>
        <v>-3</v>
      </c>
      <c r="R239">
        <f t="shared" si="48"/>
        <v>-10.344517552431807</v>
      </c>
      <c r="S239">
        <f t="shared" si="49"/>
        <v>-11.635847627261002</v>
      </c>
    </row>
    <row r="240" spans="2:19" x14ac:dyDescent="0.25">
      <c r="B240" s="15" t="str">
        <f>MID('Day4'!B239,9,8)</f>
        <v xml:space="preserve"> 032153Z</v>
      </c>
      <c r="C240" t="str">
        <f>IF(ISNUMBER(FIND("AUTO",'Day4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4'!B239,1))=TRUE,8,5)</f>
        <v>8</v>
      </c>
      <c r="G240" t="str">
        <f>MID('Day4'!B239,E240,'OMODecode (4)'!F240)</f>
        <v>12017G23</v>
      </c>
      <c r="H240" t="str">
        <f t="shared" si="40"/>
        <v>120</v>
      </c>
      <c r="I240">
        <f t="shared" si="41"/>
        <v>17</v>
      </c>
      <c r="J240">
        <f t="shared" si="42"/>
        <v>31.483999728000001</v>
      </c>
      <c r="K240">
        <f t="shared" si="43"/>
        <v>23</v>
      </c>
      <c r="L240">
        <f t="shared" si="44"/>
        <v>42.595999632000002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4'!B239,FIND("/M",'Day4'!B239,1)-2,2))*-1</f>
        <v>-3</v>
      </c>
      <c r="R240">
        <f t="shared" si="48"/>
        <v>-10.555055869381697</v>
      </c>
      <c r="S240">
        <f t="shared" si="49"/>
        <v>-11.635847627261002</v>
      </c>
    </row>
    <row r="241" spans="2:19" x14ac:dyDescent="0.25">
      <c r="B241" s="15" t="str">
        <f>MID('Day4'!B240,9,8)</f>
        <v xml:space="preserve"> 032154Z</v>
      </c>
      <c r="C241" t="str">
        <f>IF(ISNUMBER(FIND("AUTO",'Day4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4'!B240,1))=TRUE,8,5)</f>
        <v>8</v>
      </c>
      <c r="G241" t="str">
        <f>MID('Day4'!B240,E241,'OMODecode (4)'!F241)</f>
        <v>12016G20</v>
      </c>
      <c r="H241" t="str">
        <f t="shared" si="40"/>
        <v>120</v>
      </c>
      <c r="I241">
        <f t="shared" si="41"/>
        <v>16</v>
      </c>
      <c r="J241">
        <f t="shared" si="42"/>
        <v>29.631999744000002</v>
      </c>
      <c r="K241">
        <f t="shared" si="43"/>
        <v>20</v>
      </c>
      <c r="L241">
        <f t="shared" si="44"/>
        <v>37.039999680000001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4'!B240,FIND("/M",'Day4'!B240,1)-2,2))*-1</f>
        <v>-3</v>
      </c>
      <c r="R241">
        <f t="shared" si="48"/>
        <v>-10.344517552431807</v>
      </c>
      <c r="S241">
        <f t="shared" si="49"/>
        <v>-11.12963439590782</v>
      </c>
    </row>
    <row r="242" spans="2:19" x14ac:dyDescent="0.25">
      <c r="B242" s="15" t="str">
        <f>MID('Day4'!B241,9,8)</f>
        <v xml:space="preserve"> 032155Z</v>
      </c>
      <c r="C242" t="str">
        <f>IF(ISNUMBER(FIND("AUTO",'Day4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4'!B241,1))=TRUE,8,5)</f>
        <v>8</v>
      </c>
      <c r="G242" t="str">
        <f>MID('Day4'!B241,E242,'OMODecode (4)'!F242)</f>
        <v>12015G20</v>
      </c>
      <c r="H242" t="str">
        <f t="shared" si="40"/>
        <v>120</v>
      </c>
      <c r="I242">
        <f t="shared" si="41"/>
        <v>15</v>
      </c>
      <c r="J242">
        <f t="shared" si="42"/>
        <v>27.779999759999999</v>
      </c>
      <c r="K242">
        <f t="shared" si="43"/>
        <v>20</v>
      </c>
      <c r="L242">
        <f t="shared" si="44"/>
        <v>37.039999680000001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4'!B241,FIND("/M",'Day4'!B241,1)-2,2))*-1</f>
        <v>-3</v>
      </c>
      <c r="R242">
        <f t="shared" si="48"/>
        <v>-10.122619889626861</v>
      </c>
      <c r="S242">
        <f t="shared" si="49"/>
        <v>-11.12963439590782</v>
      </c>
    </row>
    <row r="243" spans="2:19" x14ac:dyDescent="0.25">
      <c r="B243" s="15" t="str">
        <f>MID('Day4'!B242,9,8)</f>
        <v xml:space="preserve"> 032156Z</v>
      </c>
      <c r="C243" t="str">
        <f>IF(ISNUMBER(FIND("AUTO",'Day4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4'!B242,1))=TRUE,8,5)</f>
        <v>8</v>
      </c>
      <c r="G243" t="str">
        <f>MID('Day4'!B242,E243,'OMODecode (4)'!F243)</f>
        <v>12016G20</v>
      </c>
      <c r="H243" t="str">
        <f t="shared" si="40"/>
        <v>120</v>
      </c>
      <c r="I243">
        <f t="shared" si="41"/>
        <v>16</v>
      </c>
      <c r="J243">
        <f t="shared" si="42"/>
        <v>29.631999744000002</v>
      </c>
      <c r="K243">
        <f t="shared" si="43"/>
        <v>20</v>
      </c>
      <c r="L243">
        <f t="shared" si="44"/>
        <v>37.039999680000001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4'!B242,FIND("/M",'Day4'!B242,1)-2,2))*-1</f>
        <v>-3</v>
      </c>
      <c r="R243">
        <f t="shared" si="48"/>
        <v>-10.344517552431807</v>
      </c>
      <c r="S243">
        <f t="shared" si="49"/>
        <v>-11.12963439590782</v>
      </c>
    </row>
    <row r="244" spans="2:19" x14ac:dyDescent="0.25">
      <c r="B244" s="15" t="str">
        <f>MID('Day4'!B243,9,8)</f>
        <v xml:space="preserve"> 032157Z</v>
      </c>
      <c r="C244" t="str">
        <f>IF(ISNUMBER(FIND("AUTO",'Day4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4'!B243,1))=TRUE,8,5)</f>
        <v>8</v>
      </c>
      <c r="G244" t="str">
        <f>MID('Day4'!B243,E244,'OMODecode (4)'!F244)</f>
        <v>12015G20</v>
      </c>
      <c r="H244" t="str">
        <f t="shared" si="40"/>
        <v>120</v>
      </c>
      <c r="I244">
        <f t="shared" si="41"/>
        <v>15</v>
      </c>
      <c r="J244">
        <f t="shared" si="42"/>
        <v>27.779999759999999</v>
      </c>
      <c r="K244">
        <f t="shared" si="43"/>
        <v>20</v>
      </c>
      <c r="L244">
        <f t="shared" si="44"/>
        <v>37.039999680000001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4'!B243,FIND("/M",'Day4'!B243,1)-2,2))*-1</f>
        <v>-3</v>
      </c>
      <c r="R244">
        <f t="shared" si="48"/>
        <v>-10.122619889626861</v>
      </c>
      <c r="S244">
        <f t="shared" si="49"/>
        <v>-11.12963439590782</v>
      </c>
    </row>
    <row r="245" spans="2:19" x14ac:dyDescent="0.25">
      <c r="B245" s="15" t="str">
        <f>MID('Day4'!B244,9,8)</f>
        <v xml:space="preserve"> 032158Z</v>
      </c>
      <c r="C245" t="str">
        <f>IF(ISNUMBER(FIND("AUTO",'Day4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4'!B244,1))=TRUE,8,5)</f>
        <v>8</v>
      </c>
      <c r="G245" t="str">
        <f>MID('Day4'!B244,E245,'OMODecode (4)'!F245)</f>
        <v>12014G20</v>
      </c>
      <c r="H245" t="str">
        <f t="shared" si="40"/>
        <v>120</v>
      </c>
      <c r="I245">
        <f t="shared" si="41"/>
        <v>14</v>
      </c>
      <c r="J245">
        <f t="shared" si="42"/>
        <v>25.927999776</v>
      </c>
      <c r="K245">
        <f t="shared" si="43"/>
        <v>20</v>
      </c>
      <c r="L245">
        <f t="shared" si="44"/>
        <v>37.039999680000001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4'!B244,FIND("/M",'Day4'!B244,1)-2,2))*-1</f>
        <v>-3</v>
      </c>
      <c r="R245">
        <f t="shared" si="48"/>
        <v>-9.8879275800522137</v>
      </c>
      <c r="S245">
        <f t="shared" si="49"/>
        <v>-11.12963439590782</v>
      </c>
    </row>
    <row r="246" spans="2:19" x14ac:dyDescent="0.25">
      <c r="B246" s="15" t="str">
        <f>MID('Day4'!B245,9,8)</f>
        <v xml:space="preserve"> 032159Z</v>
      </c>
      <c r="C246" t="str">
        <f>IF(ISNUMBER(FIND("AUTO",'Day4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4'!B245,1))=TRUE,8,5)</f>
        <v>8</v>
      </c>
      <c r="G246" t="str">
        <f>MID('Day4'!B245,E246,'OMODecode (4)'!F246)</f>
        <v>12014G20</v>
      </c>
      <c r="H246" t="str">
        <f t="shared" si="40"/>
        <v>120</v>
      </c>
      <c r="I246">
        <f t="shared" si="41"/>
        <v>14</v>
      </c>
      <c r="J246">
        <f t="shared" si="42"/>
        <v>25.927999776</v>
      </c>
      <c r="K246">
        <f t="shared" si="43"/>
        <v>20</v>
      </c>
      <c r="L246">
        <f t="shared" si="44"/>
        <v>37.039999680000001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4'!B245,FIND("/M",'Day4'!B245,1)-2,2))*-1</f>
        <v>-3</v>
      </c>
      <c r="R246">
        <f t="shared" si="48"/>
        <v>-9.8879275800522137</v>
      </c>
      <c r="S246">
        <f t="shared" si="49"/>
        <v>-11.12963439590782</v>
      </c>
    </row>
    <row r="247" spans="2:19" x14ac:dyDescent="0.25">
      <c r="B247" s="15" t="str">
        <f>MID('Day4'!B246,9,8)</f>
        <v xml:space="preserve"> 032200Z</v>
      </c>
      <c r="C247" t="str">
        <f>IF(ISNUMBER(FIND("AUTO",'Day4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4'!B246,1))=TRUE,8,5)</f>
        <v>8</v>
      </c>
      <c r="G247" t="str">
        <f>MID('Day4'!B246,E247,'OMODecode (4)'!F247)</f>
        <v>12014G20</v>
      </c>
      <c r="H247" t="str">
        <f t="shared" si="40"/>
        <v>120</v>
      </c>
      <c r="I247">
        <f t="shared" si="41"/>
        <v>14</v>
      </c>
      <c r="J247">
        <f t="shared" si="42"/>
        <v>25.927999776</v>
      </c>
      <c r="K247">
        <f t="shared" si="43"/>
        <v>20</v>
      </c>
      <c r="L247">
        <f t="shared" si="44"/>
        <v>37.039999680000001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4'!B246,FIND("/M",'Day4'!B246,1)-2,2))*-1</f>
        <v>-3</v>
      </c>
      <c r="R247">
        <f t="shared" si="48"/>
        <v>-9.8879275800522137</v>
      </c>
      <c r="S247">
        <f t="shared" si="49"/>
        <v>-11.12963439590782</v>
      </c>
    </row>
    <row r="248" spans="2:19" x14ac:dyDescent="0.25">
      <c r="B248" s="15" t="str">
        <f>MID('Day4'!B247,9,8)</f>
        <v xml:space="preserve"> 032201Z</v>
      </c>
      <c r="C248" t="str">
        <f>IF(ISNUMBER(FIND("AUTO",'Day4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4'!B247,1))=TRUE,8,5)</f>
        <v>8</v>
      </c>
      <c r="G248" t="str">
        <f>MID('Day4'!B247,E248,'OMODecode (4)'!F248)</f>
        <v>12014G20</v>
      </c>
      <c r="H248" t="str">
        <f t="shared" si="40"/>
        <v>120</v>
      </c>
      <c r="I248">
        <f t="shared" si="41"/>
        <v>14</v>
      </c>
      <c r="J248">
        <f t="shared" si="42"/>
        <v>25.927999776</v>
      </c>
      <c r="K248">
        <f t="shared" si="43"/>
        <v>20</v>
      </c>
      <c r="L248">
        <f t="shared" si="44"/>
        <v>37.039999680000001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4'!B247,FIND("/M",'Day4'!B247,1)-2,2))*-1</f>
        <v>-3</v>
      </c>
      <c r="R248">
        <f t="shared" si="48"/>
        <v>-9.8879275800522137</v>
      </c>
      <c r="S248">
        <f t="shared" si="49"/>
        <v>-11.12963439590782</v>
      </c>
    </row>
    <row r="249" spans="2:19" x14ac:dyDescent="0.25">
      <c r="B249" s="15" t="str">
        <f>MID('Day4'!B248,9,8)</f>
        <v xml:space="preserve"> 032202Z</v>
      </c>
      <c r="C249" t="str">
        <f>IF(ISNUMBER(FIND("AUTO",'Day4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4'!B248,1))=TRUE,8,5)</f>
        <v>8</v>
      </c>
      <c r="G249" t="str">
        <f>MID('Day4'!B248,E249,'OMODecode (4)'!F249)</f>
        <v>11013G20</v>
      </c>
      <c r="H249" t="str">
        <f t="shared" si="40"/>
        <v>110</v>
      </c>
      <c r="I249">
        <f t="shared" si="41"/>
        <v>13</v>
      </c>
      <c r="J249">
        <f t="shared" si="42"/>
        <v>24.075999792000001</v>
      </c>
      <c r="K249">
        <f t="shared" si="43"/>
        <v>20</v>
      </c>
      <c r="L249">
        <f t="shared" si="44"/>
        <v>37.039999680000001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4'!B248,FIND("/M",'Day4'!B248,1)-2,2))*-1</f>
        <v>-3</v>
      </c>
      <c r="R249">
        <f t="shared" si="48"/>
        <v>-9.638704605967698</v>
      </c>
      <c r="S249">
        <f t="shared" si="49"/>
        <v>-11.12963439590782</v>
      </c>
    </row>
    <row r="250" spans="2:19" x14ac:dyDescent="0.25">
      <c r="B250" s="15" t="str">
        <f>MID('Day4'!B249,9,8)</f>
        <v xml:space="preserve"> 032203Z</v>
      </c>
      <c r="C250" t="str">
        <f>IF(ISNUMBER(FIND("AUTO",'Day4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4'!B249,1))=TRUE,8,5)</f>
        <v>8</v>
      </c>
      <c r="G250" t="str">
        <f>MID('Day4'!B249,E250,'OMODecode (4)'!F250)</f>
        <v>11013G20</v>
      </c>
      <c r="H250" t="str">
        <f t="shared" si="40"/>
        <v>110</v>
      </c>
      <c r="I250">
        <f t="shared" si="41"/>
        <v>13</v>
      </c>
      <c r="J250">
        <f t="shared" si="42"/>
        <v>24.075999792000001</v>
      </c>
      <c r="K250">
        <f t="shared" si="43"/>
        <v>20</v>
      </c>
      <c r="L250">
        <f t="shared" si="44"/>
        <v>37.039999680000001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4'!B249,FIND("/M",'Day4'!B249,1)-2,2))*-1</f>
        <v>-3</v>
      </c>
      <c r="R250">
        <f t="shared" si="48"/>
        <v>-9.638704605967698</v>
      </c>
      <c r="S250">
        <f t="shared" si="49"/>
        <v>-11.12963439590782</v>
      </c>
    </row>
    <row r="251" spans="2:19" x14ac:dyDescent="0.25">
      <c r="B251" s="15" t="str">
        <f>MID('Day4'!B250,9,8)</f>
        <v xml:space="preserve"> 032204Z</v>
      </c>
      <c r="C251" t="str">
        <f>IF(ISNUMBER(FIND("AUTO",'Day4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4'!B250,1))=TRUE,8,5)</f>
        <v>8</v>
      </c>
      <c r="G251" t="str">
        <f>MID('Day4'!B250,E251,'OMODecode (4)'!F251)</f>
        <v>11014G20</v>
      </c>
      <c r="H251" t="str">
        <f t="shared" si="40"/>
        <v>110</v>
      </c>
      <c r="I251">
        <f t="shared" si="41"/>
        <v>14</v>
      </c>
      <c r="J251">
        <f t="shared" si="42"/>
        <v>25.927999776</v>
      </c>
      <c r="K251">
        <f t="shared" si="43"/>
        <v>20</v>
      </c>
      <c r="L251">
        <f t="shared" si="44"/>
        <v>37.039999680000001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4'!B250,FIND("/M",'Day4'!B250,1)-2,2))*-1</f>
        <v>-3</v>
      </c>
      <c r="R251">
        <f t="shared" si="48"/>
        <v>-9.8879275800522137</v>
      </c>
      <c r="S251">
        <f t="shared" si="49"/>
        <v>-11.12963439590782</v>
      </c>
    </row>
    <row r="252" spans="2:19" x14ac:dyDescent="0.25">
      <c r="B252" s="15" t="str">
        <f>MID('Day4'!B251,9,8)</f>
        <v xml:space="preserve"> 032205Z</v>
      </c>
      <c r="C252" t="str">
        <f>IF(ISNUMBER(FIND("AUTO",'Day4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4'!B251,1))=TRUE,8,5)</f>
        <v>8</v>
      </c>
      <c r="G252" t="str">
        <f>MID('Day4'!B251,E252,'OMODecode (4)'!F252)</f>
        <v>11014G20</v>
      </c>
      <c r="H252" t="str">
        <f t="shared" si="40"/>
        <v>110</v>
      </c>
      <c r="I252">
        <f t="shared" si="41"/>
        <v>14</v>
      </c>
      <c r="J252">
        <f t="shared" si="42"/>
        <v>25.927999776</v>
      </c>
      <c r="K252">
        <f t="shared" si="43"/>
        <v>20</v>
      </c>
      <c r="L252">
        <f t="shared" si="44"/>
        <v>37.039999680000001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4'!B251,FIND("/M",'Day4'!B251,1)-2,2))*-1</f>
        <v>-3</v>
      </c>
      <c r="R252">
        <f t="shared" si="48"/>
        <v>-9.8879275800522137</v>
      </c>
      <c r="S252">
        <f t="shared" si="49"/>
        <v>-11.12963439590782</v>
      </c>
    </row>
    <row r="253" spans="2:19" x14ac:dyDescent="0.25">
      <c r="B253" s="15" t="str">
        <f>MID('Day4'!B252,9,8)</f>
        <v xml:space="preserve"> 032206Z</v>
      </c>
      <c r="C253" t="str">
        <f>IF(ISNUMBER(FIND("AUTO",'Day4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4'!B252,1))=TRUE,8,5)</f>
        <v>8</v>
      </c>
      <c r="G253" t="str">
        <f>MID('Day4'!B252,E253,'OMODecode (4)'!F253)</f>
        <v>11014G21</v>
      </c>
      <c r="H253" t="str">
        <f t="shared" si="40"/>
        <v>110</v>
      </c>
      <c r="I253">
        <f t="shared" si="41"/>
        <v>14</v>
      </c>
      <c r="J253">
        <f t="shared" si="42"/>
        <v>25.927999776</v>
      </c>
      <c r="K253">
        <f t="shared" si="43"/>
        <v>21</v>
      </c>
      <c r="L253">
        <f t="shared" si="44"/>
        <v>38.891999664000004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4'!B252,FIND("/M",'Day4'!B252,1)-2,2))*-1</f>
        <v>-3</v>
      </c>
      <c r="R253">
        <f t="shared" si="48"/>
        <v>-9.8879275800522137</v>
      </c>
      <c r="S253">
        <f t="shared" si="49"/>
        <v>-11.305066153685509</v>
      </c>
    </row>
    <row r="254" spans="2:19" x14ac:dyDescent="0.25">
      <c r="B254" s="15" t="str">
        <f>MID('Day4'!B253,9,8)</f>
        <v xml:space="preserve"> 032207Z</v>
      </c>
      <c r="C254" t="str">
        <f>IF(ISNUMBER(FIND("AUTO",'Day4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4'!B253,1))=TRUE,8,5)</f>
        <v>8</v>
      </c>
      <c r="G254" t="str">
        <f>MID('Day4'!B253,E254,'OMODecode (4)'!F254)</f>
        <v>11014G21</v>
      </c>
      <c r="H254" t="str">
        <f t="shared" si="40"/>
        <v>110</v>
      </c>
      <c r="I254">
        <f t="shared" si="41"/>
        <v>14</v>
      </c>
      <c r="J254">
        <f t="shared" si="42"/>
        <v>25.927999776</v>
      </c>
      <c r="K254">
        <f t="shared" si="43"/>
        <v>21</v>
      </c>
      <c r="L254">
        <f t="shared" si="44"/>
        <v>38.891999664000004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4'!B253,FIND("/M",'Day4'!B253,1)-2,2))*-1</f>
        <v>-3</v>
      </c>
      <c r="R254">
        <f t="shared" si="48"/>
        <v>-9.8879275800522137</v>
      </c>
      <c r="S254">
        <f t="shared" si="49"/>
        <v>-11.305066153685509</v>
      </c>
    </row>
    <row r="255" spans="2:19" x14ac:dyDescent="0.25">
      <c r="B255" s="15" t="str">
        <f>MID('Day4'!B254,9,8)</f>
        <v xml:space="preserve"> 032208Z</v>
      </c>
      <c r="C255" t="str">
        <f>IF(ISNUMBER(FIND("AUTO",'Day4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4'!B254,1))=TRUE,8,5)</f>
        <v>8</v>
      </c>
      <c r="G255" t="str">
        <f>MID('Day4'!B254,E255,'OMODecode (4)'!F255)</f>
        <v>11014G21</v>
      </c>
      <c r="H255" t="str">
        <f t="shared" si="40"/>
        <v>110</v>
      </c>
      <c r="I255">
        <f t="shared" si="41"/>
        <v>14</v>
      </c>
      <c r="J255">
        <f t="shared" si="42"/>
        <v>25.927999776</v>
      </c>
      <c r="K255">
        <f t="shared" si="43"/>
        <v>21</v>
      </c>
      <c r="L255">
        <f t="shared" si="44"/>
        <v>38.891999664000004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4'!B254,FIND("/M",'Day4'!B254,1)-2,2))*-1</f>
        <v>-3</v>
      </c>
      <c r="R255">
        <f t="shared" si="48"/>
        <v>-9.8879275800522137</v>
      </c>
      <c r="S255">
        <f t="shared" si="49"/>
        <v>-11.305066153685509</v>
      </c>
    </row>
    <row r="256" spans="2:19" x14ac:dyDescent="0.25">
      <c r="B256" s="15" t="str">
        <f>MID('Day4'!B255,9,8)</f>
        <v xml:space="preserve"> 032209Z</v>
      </c>
      <c r="C256" t="str">
        <f>IF(ISNUMBER(FIND("AUTO",'Day4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4'!B255,1))=TRUE,8,5)</f>
        <v>8</v>
      </c>
      <c r="G256" t="str">
        <f>MID('Day4'!B255,E256,'OMODecode (4)'!F256)</f>
        <v>11015G21</v>
      </c>
      <c r="H256" t="str">
        <f t="shared" si="40"/>
        <v>110</v>
      </c>
      <c r="I256">
        <f t="shared" si="41"/>
        <v>15</v>
      </c>
      <c r="J256">
        <f t="shared" si="42"/>
        <v>27.779999759999999</v>
      </c>
      <c r="K256">
        <f t="shared" si="43"/>
        <v>21</v>
      </c>
      <c r="L256">
        <f t="shared" si="44"/>
        <v>38.891999664000004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4'!B255,FIND("/M",'Day4'!B255,1)-2,2))*-1</f>
        <v>-3</v>
      </c>
      <c r="R256">
        <f t="shared" si="48"/>
        <v>-10.122619889626861</v>
      </c>
      <c r="S256">
        <f t="shared" si="49"/>
        <v>-11.305066153685509</v>
      </c>
    </row>
    <row r="257" spans="2:19" x14ac:dyDescent="0.25">
      <c r="B257" s="15" t="str">
        <f>MID('Day4'!B256,9,8)</f>
        <v xml:space="preserve"> 032210Z</v>
      </c>
      <c r="C257" t="str">
        <f>IF(ISNUMBER(FIND("AUTO",'Day4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4'!B256,1))=TRUE,8,5)</f>
        <v>8</v>
      </c>
      <c r="G257" t="str">
        <f>MID('Day4'!B256,E257,'OMODecode (4)'!F257)</f>
        <v>10014G21</v>
      </c>
      <c r="H257" t="str">
        <f t="shared" si="40"/>
        <v>100</v>
      </c>
      <c r="I257">
        <f t="shared" si="41"/>
        <v>14</v>
      </c>
      <c r="J257">
        <f t="shared" si="42"/>
        <v>25.927999776</v>
      </c>
      <c r="K257">
        <f t="shared" si="43"/>
        <v>21</v>
      </c>
      <c r="L257">
        <f t="shared" si="44"/>
        <v>38.891999664000004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4'!B256,FIND("/M",'Day4'!B256,1)-2,2))*-1</f>
        <v>-3</v>
      </c>
      <c r="R257">
        <f t="shared" si="48"/>
        <v>-9.8879275800522137</v>
      </c>
      <c r="S257">
        <f t="shared" si="49"/>
        <v>-11.305066153685509</v>
      </c>
    </row>
    <row r="258" spans="2:19" x14ac:dyDescent="0.25">
      <c r="B258" s="15" t="str">
        <f>MID('Day4'!B257,9,8)</f>
        <v xml:space="preserve"> 032211Z</v>
      </c>
      <c r="C258" t="str">
        <f>IF(ISNUMBER(FIND("AUTO",'Day4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4'!B257,1))=TRUE,8,5)</f>
        <v>8</v>
      </c>
      <c r="G258" t="str">
        <f>MID('Day4'!B257,E258,'OMODecode (4)'!F258)</f>
        <v>11014G21</v>
      </c>
      <c r="H258" t="str">
        <f t="shared" si="40"/>
        <v>110</v>
      </c>
      <c r="I258">
        <f t="shared" si="41"/>
        <v>14</v>
      </c>
      <c r="J258">
        <f t="shared" si="42"/>
        <v>25.927999776</v>
      </c>
      <c r="K258">
        <f t="shared" si="43"/>
        <v>21</v>
      </c>
      <c r="L258">
        <f t="shared" si="44"/>
        <v>38.891999664000004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4'!B257,FIND("/M",'Day4'!B257,1)-2,2))*-1</f>
        <v>-3</v>
      </c>
      <c r="R258">
        <f t="shared" si="48"/>
        <v>-9.8879275800522137</v>
      </c>
      <c r="S258">
        <f t="shared" si="49"/>
        <v>-11.305066153685509</v>
      </c>
    </row>
    <row r="259" spans="2:19" x14ac:dyDescent="0.25">
      <c r="B259" s="15" t="str">
        <f>MID('Day4'!B258,9,8)</f>
        <v xml:space="preserve"> 032212Z</v>
      </c>
      <c r="C259" t="str">
        <f>IF(ISNUMBER(FIND("AUTO",'Day4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4'!B258,1))=TRUE,8,5)</f>
        <v>8</v>
      </c>
      <c r="G259" t="str">
        <f>MID('Day4'!B258,E259,'OMODecode (4)'!F259)</f>
        <v>12014G24</v>
      </c>
      <c r="H259" t="str">
        <f t="shared" ref="H259:H322" si="52">LEFT(G259,3)</f>
        <v>120</v>
      </c>
      <c r="I259">
        <f t="shared" ref="I259:I322" si="53">_xlfn.NUMBERVALUE(MID(G259,4,2))</f>
        <v>14</v>
      </c>
      <c r="J259">
        <f t="shared" ref="J259:J322" si="54">I259*0.51444444*3.6</f>
        <v>25.927999776</v>
      </c>
      <c r="K259">
        <f t="shared" ref="K259:K322" si="55">_xlfn.NUMBERVALUE(IF(F259=8,RIGHT(G259,2),""))</f>
        <v>24</v>
      </c>
      <c r="L259">
        <f t="shared" ref="L259:L322" si="56">K259*0.51444444*3.6</f>
        <v>44.447999615999997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4'!B258,FIND("/M",'Day4'!B258,1)-2,2))*-1</f>
        <v>-3</v>
      </c>
      <c r="R259">
        <f t="shared" ref="R259:R322" si="60">13.12+0.6215*P259-11.37*(J259^0.16)+0.3965*P259*(J259^0.16)</f>
        <v>-9.8879275800522137</v>
      </c>
      <c r="S259">
        <f t="shared" ref="S259:S322" si="61">13.12+0.6215*P259-11.37*(L259^0.16)+0.3965*P259*(L259^0.16)</f>
        <v>-11.792259076307838</v>
      </c>
    </row>
    <row r="260" spans="2:19" x14ac:dyDescent="0.25">
      <c r="B260" s="15" t="str">
        <f>MID('Day4'!B259,9,8)</f>
        <v xml:space="preserve"> 032213Z</v>
      </c>
      <c r="C260" t="str">
        <f>IF(ISNUMBER(FIND("AUTO",'Day4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4'!B259,1))=TRUE,8,5)</f>
        <v>8</v>
      </c>
      <c r="G260" t="str">
        <f>MID('Day4'!B259,E260,'OMODecode (4)'!F260)</f>
        <v>11013G24</v>
      </c>
      <c r="H260" t="str">
        <f t="shared" si="52"/>
        <v>110</v>
      </c>
      <c r="I260">
        <f t="shared" si="53"/>
        <v>13</v>
      </c>
      <c r="J260">
        <f t="shared" si="54"/>
        <v>24.075999792000001</v>
      </c>
      <c r="K260">
        <f t="shared" si="55"/>
        <v>24</v>
      </c>
      <c r="L260">
        <f t="shared" si="56"/>
        <v>44.447999615999997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4'!B259,FIND("/M",'Day4'!B259,1)-2,2))*-1</f>
        <v>-3</v>
      </c>
      <c r="R260">
        <f t="shared" si="60"/>
        <v>-9.638704605967698</v>
      </c>
      <c r="S260">
        <f t="shared" si="61"/>
        <v>-11.792259076307838</v>
      </c>
    </row>
    <row r="261" spans="2:19" x14ac:dyDescent="0.25">
      <c r="B261" s="15" t="str">
        <f>MID('Day4'!B260,9,8)</f>
        <v xml:space="preserve"> 032214Z</v>
      </c>
      <c r="C261" t="str">
        <f>IF(ISNUMBER(FIND("AUTO",'Day4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4'!B260,1))=TRUE,8,5)</f>
        <v>8</v>
      </c>
      <c r="G261" t="str">
        <f>MID('Day4'!B260,E261,'OMODecode (4)'!F261)</f>
        <v>10015G24</v>
      </c>
      <c r="H261" t="str">
        <f t="shared" si="52"/>
        <v>100</v>
      </c>
      <c r="I261">
        <f t="shared" si="53"/>
        <v>15</v>
      </c>
      <c r="J261">
        <f t="shared" si="54"/>
        <v>27.779999759999999</v>
      </c>
      <c r="K261">
        <f t="shared" si="55"/>
        <v>24</v>
      </c>
      <c r="L261">
        <f t="shared" si="56"/>
        <v>44.447999615999997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4'!B260,FIND("/M",'Day4'!B260,1)-2,2))*-1</f>
        <v>-3</v>
      </c>
      <c r="R261">
        <f t="shared" si="60"/>
        <v>-10.122619889626861</v>
      </c>
      <c r="S261">
        <f t="shared" si="61"/>
        <v>-11.792259076307838</v>
      </c>
    </row>
    <row r="262" spans="2:19" x14ac:dyDescent="0.25">
      <c r="B262" s="15" t="str">
        <f>MID('Day4'!B261,9,8)</f>
        <v xml:space="preserve"> 032215Z</v>
      </c>
      <c r="C262" t="str">
        <f>IF(ISNUMBER(FIND("AUTO",'Day4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4'!B261,1))=TRUE,8,5)</f>
        <v>8</v>
      </c>
      <c r="G262" t="str">
        <f>MID('Day4'!B261,E262,'OMODecode (4)'!F262)</f>
        <v>10017G24</v>
      </c>
      <c r="H262" t="str">
        <f t="shared" si="52"/>
        <v>100</v>
      </c>
      <c r="I262">
        <f t="shared" si="53"/>
        <v>17</v>
      </c>
      <c r="J262">
        <f t="shared" si="54"/>
        <v>31.483999728000001</v>
      </c>
      <c r="K262">
        <f t="shared" si="55"/>
        <v>24</v>
      </c>
      <c r="L262">
        <f t="shared" si="56"/>
        <v>44.447999615999997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4'!B261,FIND("/M",'Day4'!B261,1)-2,2))*-1</f>
        <v>-3</v>
      </c>
      <c r="R262">
        <f t="shared" si="60"/>
        <v>-10.555055869381697</v>
      </c>
      <c r="S262">
        <f t="shared" si="61"/>
        <v>-11.792259076307838</v>
      </c>
    </row>
    <row r="263" spans="2:19" x14ac:dyDescent="0.25">
      <c r="B263" s="15" t="str">
        <f>MID('Day4'!B262,9,8)</f>
        <v xml:space="preserve"> 032216Z</v>
      </c>
      <c r="C263" t="str">
        <f>IF(ISNUMBER(FIND("AUTO",'Day4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4'!B262,1))=TRUE,8,5)</f>
        <v>8</v>
      </c>
      <c r="G263" t="str">
        <f>MID('Day4'!B262,E263,'OMODecode (4)'!F263)</f>
        <v>11016G24</v>
      </c>
      <c r="H263" t="str">
        <f t="shared" si="52"/>
        <v>110</v>
      </c>
      <c r="I263">
        <f t="shared" si="53"/>
        <v>16</v>
      </c>
      <c r="J263">
        <f t="shared" si="54"/>
        <v>29.631999744000002</v>
      </c>
      <c r="K263">
        <f t="shared" si="55"/>
        <v>24</v>
      </c>
      <c r="L263">
        <f t="shared" si="56"/>
        <v>44.447999615999997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4'!B262,FIND("/M",'Day4'!B262,1)-2,2))*-1</f>
        <v>-3</v>
      </c>
      <c r="R263">
        <f t="shared" si="60"/>
        <v>-10.344517552431807</v>
      </c>
      <c r="S263">
        <f t="shared" si="61"/>
        <v>-11.792259076307838</v>
      </c>
    </row>
    <row r="264" spans="2:19" x14ac:dyDescent="0.25">
      <c r="B264" s="15" t="str">
        <f>MID('Day4'!B263,9,8)</f>
        <v xml:space="preserve"> 032217Z</v>
      </c>
      <c r="C264" t="str">
        <f>IF(ISNUMBER(FIND("AUTO",'Day4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4'!B263,1))=TRUE,8,5)</f>
        <v>8</v>
      </c>
      <c r="G264" t="str">
        <f>MID('Day4'!B263,E264,'OMODecode (4)'!F264)</f>
        <v>10011G24</v>
      </c>
      <c r="H264" t="str">
        <f t="shared" si="52"/>
        <v>100</v>
      </c>
      <c r="I264">
        <f t="shared" si="53"/>
        <v>11</v>
      </c>
      <c r="J264">
        <f t="shared" si="54"/>
        <v>20.371999824000003</v>
      </c>
      <c r="K264">
        <f t="shared" si="55"/>
        <v>24</v>
      </c>
      <c r="L264">
        <f t="shared" si="56"/>
        <v>44.447999615999997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4'!B263,FIND("/M",'Day4'!B263,1)-2,2))*-1</f>
        <v>-3</v>
      </c>
      <c r="R264">
        <f t="shared" si="60"/>
        <v>-9.0876282227792657</v>
      </c>
      <c r="S264">
        <f t="shared" si="61"/>
        <v>-11.792259076307838</v>
      </c>
    </row>
    <row r="265" spans="2:19" x14ac:dyDescent="0.25">
      <c r="B265" s="15" t="str">
        <f>MID('Day4'!B264,9,8)</f>
        <v xml:space="preserve"> 032218Z</v>
      </c>
      <c r="C265" t="str">
        <f>IF(ISNUMBER(FIND("AUTO",'Day4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4'!B264,1))=TRUE,8,5)</f>
        <v>8</v>
      </c>
      <c r="G265" t="str">
        <f>MID('Day4'!B264,E265,'OMODecode (4)'!F265)</f>
        <v>08008G24</v>
      </c>
      <c r="H265" t="str">
        <f t="shared" si="52"/>
        <v>080</v>
      </c>
      <c r="I265">
        <f t="shared" si="53"/>
        <v>8</v>
      </c>
      <c r="J265">
        <f t="shared" si="54"/>
        <v>14.815999872000001</v>
      </c>
      <c r="K265">
        <f t="shared" si="55"/>
        <v>24</v>
      </c>
      <c r="L265">
        <f t="shared" si="56"/>
        <v>44.447999615999997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4'!B264,FIND("/M",'Day4'!B264,1)-2,2))*-1</f>
        <v>-3</v>
      </c>
      <c r="R265">
        <f t="shared" si="60"/>
        <v>-8.077057241910726</v>
      </c>
      <c r="S265">
        <f t="shared" si="61"/>
        <v>-11.792259076307838</v>
      </c>
    </row>
    <row r="266" spans="2:19" x14ac:dyDescent="0.25">
      <c r="B266" s="15" t="str">
        <f>MID('Day4'!B265,9,8)</f>
        <v xml:space="preserve"> 032219Z</v>
      </c>
      <c r="C266" t="str">
        <f>IF(ISNUMBER(FIND("AUTO",'Day4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4'!B265,1))=TRUE,8,5)</f>
        <v>8</v>
      </c>
      <c r="G266" t="str">
        <f>MID('Day4'!B265,E266,'OMODecode (4)'!F266)</f>
        <v>09008G24</v>
      </c>
      <c r="H266" t="str">
        <f t="shared" si="52"/>
        <v>090</v>
      </c>
      <c r="I266">
        <f t="shared" si="53"/>
        <v>8</v>
      </c>
      <c r="J266">
        <f t="shared" si="54"/>
        <v>14.815999872000001</v>
      </c>
      <c r="K266">
        <f t="shared" si="55"/>
        <v>24</v>
      </c>
      <c r="L266">
        <f t="shared" si="56"/>
        <v>44.447999615999997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4'!B265,FIND("/M",'Day4'!B265,1)-2,2))*-1</f>
        <v>-3</v>
      </c>
      <c r="R266">
        <f t="shared" si="60"/>
        <v>-8.077057241910726</v>
      </c>
      <c r="S266">
        <f t="shared" si="61"/>
        <v>-11.792259076307838</v>
      </c>
    </row>
    <row r="267" spans="2:19" x14ac:dyDescent="0.25">
      <c r="B267" s="15" t="str">
        <f>MID('Day4'!B266,9,8)</f>
        <v xml:space="preserve"> 032220Z</v>
      </c>
      <c r="C267" t="str">
        <f>IF(ISNUMBER(FIND("AUTO",'Day4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4'!B266,1))=TRUE,8,5)</f>
        <v>8</v>
      </c>
      <c r="G267" t="str">
        <f>MID('Day4'!B266,E267,'OMODecode (4)'!F267)</f>
        <v>11010G24</v>
      </c>
      <c r="H267" t="str">
        <f t="shared" si="52"/>
        <v>110</v>
      </c>
      <c r="I267">
        <f t="shared" si="53"/>
        <v>10</v>
      </c>
      <c r="J267">
        <f t="shared" si="54"/>
        <v>18.519999840000001</v>
      </c>
      <c r="K267">
        <f t="shared" si="55"/>
        <v>24</v>
      </c>
      <c r="L267">
        <f t="shared" si="56"/>
        <v>44.447999615999997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4'!B266,FIND("/M",'Day4'!B266,1)-2,2))*-1</f>
        <v>-3</v>
      </c>
      <c r="R267">
        <f t="shared" si="60"/>
        <v>-8.7797565004295919</v>
      </c>
      <c r="S267">
        <f t="shared" si="61"/>
        <v>-11.792259076307838</v>
      </c>
    </row>
    <row r="268" spans="2:19" x14ac:dyDescent="0.25">
      <c r="B268" s="15" t="str">
        <f>MID('Day4'!B267,9,8)</f>
        <v xml:space="preserve"> 032221Z</v>
      </c>
      <c r="C268" t="str">
        <f>IF(ISNUMBER(FIND("AUTO",'Day4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4'!B267,1))=TRUE,8,5)</f>
        <v>8</v>
      </c>
      <c r="G268" t="str">
        <f>MID('Day4'!B267,E268,'OMODecode (4)'!F268)</f>
        <v>12014G24</v>
      </c>
      <c r="H268" t="str">
        <f t="shared" si="52"/>
        <v>120</v>
      </c>
      <c r="I268">
        <f t="shared" si="53"/>
        <v>14</v>
      </c>
      <c r="J268">
        <f t="shared" si="54"/>
        <v>25.927999776</v>
      </c>
      <c r="K268">
        <f t="shared" si="55"/>
        <v>24</v>
      </c>
      <c r="L268">
        <f t="shared" si="56"/>
        <v>44.447999615999997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4'!B267,FIND("/M",'Day4'!B267,1)-2,2))*-1</f>
        <v>-3</v>
      </c>
      <c r="R268">
        <f t="shared" si="60"/>
        <v>-9.8879275800522137</v>
      </c>
      <c r="S268">
        <f t="shared" si="61"/>
        <v>-11.792259076307838</v>
      </c>
    </row>
    <row r="269" spans="2:19" x14ac:dyDescent="0.25">
      <c r="B269" s="15" t="str">
        <f>MID('Day4'!B268,9,8)</f>
        <v xml:space="preserve"> 032222Z</v>
      </c>
      <c r="C269" t="str">
        <f>IF(ISNUMBER(FIND("AUTO",'Day4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4'!B268,1))=TRUE,8,5)</f>
        <v>8</v>
      </c>
      <c r="G269" t="str">
        <f>MID('Day4'!B268,E269,'OMODecode (4)'!F269)</f>
        <v>11013G24</v>
      </c>
      <c r="H269" t="str">
        <f t="shared" si="52"/>
        <v>110</v>
      </c>
      <c r="I269">
        <f t="shared" si="53"/>
        <v>13</v>
      </c>
      <c r="J269">
        <f t="shared" si="54"/>
        <v>24.075999792000001</v>
      </c>
      <c r="K269">
        <f t="shared" si="55"/>
        <v>24</v>
      </c>
      <c r="L269">
        <f t="shared" si="56"/>
        <v>44.447999615999997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4'!B268,FIND("/M",'Day4'!B268,1)-2,2))*-1</f>
        <v>-3</v>
      </c>
      <c r="R269">
        <f t="shared" si="60"/>
        <v>-9.638704605967698</v>
      </c>
      <c r="S269">
        <f t="shared" si="61"/>
        <v>-11.792259076307838</v>
      </c>
    </row>
    <row r="270" spans="2:19" x14ac:dyDescent="0.25">
      <c r="B270" s="15" t="str">
        <f>MID('Day4'!B269,9,8)</f>
        <v xml:space="preserve"> 032223Z</v>
      </c>
      <c r="C270" t="str">
        <f>IF(ISNUMBER(FIND("AUTO",'Day4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4'!B269,1))=TRUE,8,5)</f>
        <v>8</v>
      </c>
      <c r="G270" t="str">
        <f>MID('Day4'!B269,E270,'OMODecode (4)'!F270)</f>
        <v>11011G23</v>
      </c>
      <c r="H270" t="str">
        <f t="shared" si="52"/>
        <v>110</v>
      </c>
      <c r="I270">
        <f t="shared" si="53"/>
        <v>11</v>
      </c>
      <c r="J270">
        <f t="shared" si="54"/>
        <v>20.371999824000003</v>
      </c>
      <c r="K270">
        <f t="shared" si="55"/>
        <v>23</v>
      </c>
      <c r="L270">
        <f t="shared" si="56"/>
        <v>42.595999632000002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4'!B269,FIND("/M",'Day4'!B269,1)-2,2))*-1</f>
        <v>-3</v>
      </c>
      <c r="R270">
        <f t="shared" si="60"/>
        <v>-9.0876282227792657</v>
      </c>
      <c r="S270">
        <f t="shared" si="61"/>
        <v>-11.635847627261002</v>
      </c>
    </row>
    <row r="271" spans="2:19" x14ac:dyDescent="0.25">
      <c r="B271" s="15" t="str">
        <f>MID('Day4'!B270,9,8)</f>
        <v xml:space="preserve"> 032224Z</v>
      </c>
      <c r="C271" t="str">
        <f>IF(ISNUMBER(FIND("AUTO",'Day4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4'!B270,1))=TRUE,8,5)</f>
        <v>8</v>
      </c>
      <c r="G271" t="str">
        <f>MID('Day4'!B270,E271,'OMODecode (4)'!F271)</f>
        <v>11013G23</v>
      </c>
      <c r="H271" t="str">
        <f t="shared" si="52"/>
        <v>110</v>
      </c>
      <c r="I271">
        <f t="shared" si="53"/>
        <v>13</v>
      </c>
      <c r="J271">
        <f t="shared" si="54"/>
        <v>24.075999792000001</v>
      </c>
      <c r="K271">
        <f t="shared" si="55"/>
        <v>23</v>
      </c>
      <c r="L271">
        <f t="shared" si="56"/>
        <v>42.595999632000002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4'!B270,FIND("/M",'Day4'!B270,1)-2,2))*-1</f>
        <v>-3</v>
      </c>
      <c r="R271">
        <f t="shared" si="60"/>
        <v>-9.638704605967698</v>
      </c>
      <c r="S271">
        <f t="shared" si="61"/>
        <v>-11.635847627261002</v>
      </c>
    </row>
    <row r="272" spans="2:19" x14ac:dyDescent="0.25">
      <c r="B272" s="15" t="str">
        <f>MID('Day4'!B271,9,8)</f>
        <v xml:space="preserve"> 032225Z</v>
      </c>
      <c r="C272" t="str">
        <f>IF(ISNUMBER(FIND("AUTO",'Day4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4'!B271,1))=TRUE,8,5)</f>
        <v>8</v>
      </c>
      <c r="G272" t="str">
        <f>MID('Day4'!B271,E272,'OMODecode (4)'!F272)</f>
        <v>10011G23</v>
      </c>
      <c r="H272" t="str">
        <f t="shared" si="52"/>
        <v>100</v>
      </c>
      <c r="I272">
        <f t="shared" si="53"/>
        <v>11</v>
      </c>
      <c r="J272">
        <f t="shared" si="54"/>
        <v>20.371999824000003</v>
      </c>
      <c r="K272">
        <f t="shared" si="55"/>
        <v>23</v>
      </c>
      <c r="L272">
        <f t="shared" si="56"/>
        <v>42.595999632000002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4'!B271,FIND("/M",'Day4'!B271,1)-2,2))*-1</f>
        <v>-3</v>
      </c>
      <c r="R272">
        <f t="shared" si="60"/>
        <v>-9.0876282227792657</v>
      </c>
      <c r="S272">
        <f t="shared" si="61"/>
        <v>-11.635847627261002</v>
      </c>
    </row>
    <row r="273" spans="2:19" x14ac:dyDescent="0.25">
      <c r="B273" s="15" t="str">
        <f>MID('Day4'!B272,9,8)</f>
        <v xml:space="preserve"> 032226Z</v>
      </c>
      <c r="C273" t="str">
        <f>IF(ISNUMBER(FIND("AUTO",'Day4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4'!B272,1))=TRUE,8,5)</f>
        <v>8</v>
      </c>
      <c r="G273" t="str">
        <f>MID('Day4'!B272,E273,'OMODecode (4)'!F273)</f>
        <v>09011G23</v>
      </c>
      <c r="H273" t="str">
        <f t="shared" si="52"/>
        <v>090</v>
      </c>
      <c r="I273">
        <f t="shared" si="53"/>
        <v>11</v>
      </c>
      <c r="J273">
        <f t="shared" si="54"/>
        <v>20.371999824000003</v>
      </c>
      <c r="K273">
        <f t="shared" si="55"/>
        <v>23</v>
      </c>
      <c r="L273">
        <f t="shared" si="56"/>
        <v>42.595999632000002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4'!B272,FIND("/M",'Day4'!B272,1)-2,2))*-1</f>
        <v>-3</v>
      </c>
      <c r="R273">
        <f t="shared" si="60"/>
        <v>-9.0876282227792657</v>
      </c>
      <c r="S273">
        <f t="shared" si="61"/>
        <v>-11.635847627261002</v>
      </c>
    </row>
    <row r="274" spans="2:19" x14ac:dyDescent="0.25">
      <c r="B274" s="15" t="str">
        <f>MID('Day4'!B273,9,8)</f>
        <v xml:space="preserve"> 032227Z</v>
      </c>
      <c r="C274" t="str">
        <f>IF(ISNUMBER(FIND("AUTO",'Day4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4'!B273,1))=TRUE,8,5)</f>
        <v>8</v>
      </c>
      <c r="G274" t="str">
        <f>MID('Day4'!B273,E274,'OMODecode (4)'!F274)</f>
        <v>10010G23</v>
      </c>
      <c r="H274" t="str">
        <f t="shared" si="52"/>
        <v>100</v>
      </c>
      <c r="I274">
        <f t="shared" si="53"/>
        <v>10</v>
      </c>
      <c r="J274">
        <f t="shared" si="54"/>
        <v>18.519999840000001</v>
      </c>
      <c r="K274">
        <f t="shared" si="55"/>
        <v>23</v>
      </c>
      <c r="L274">
        <f t="shared" si="56"/>
        <v>42.595999632000002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4'!B273,FIND("/M",'Day4'!B273,1)-2,2))*-1</f>
        <v>-3</v>
      </c>
      <c r="R274">
        <f t="shared" si="60"/>
        <v>-8.7797565004295919</v>
      </c>
      <c r="S274">
        <f t="shared" si="61"/>
        <v>-11.635847627261002</v>
      </c>
    </row>
    <row r="275" spans="2:19" x14ac:dyDescent="0.25">
      <c r="B275" s="15" t="str">
        <f>MID('Day4'!B274,9,8)</f>
        <v xml:space="preserve"> 032228Z</v>
      </c>
      <c r="C275" t="str">
        <f>IF(ISNUMBER(FIND("AUTO",'Day4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4'!B274,1))=TRUE,8,5)</f>
        <v>8</v>
      </c>
      <c r="G275" t="str">
        <f>MID('Day4'!B274,E275,'OMODecode (4)'!F275)</f>
        <v>10007G23</v>
      </c>
      <c r="H275" t="str">
        <f t="shared" si="52"/>
        <v>100</v>
      </c>
      <c r="I275">
        <f t="shared" si="53"/>
        <v>7</v>
      </c>
      <c r="J275">
        <f t="shared" si="54"/>
        <v>12.963999888</v>
      </c>
      <c r="K275">
        <f t="shared" si="55"/>
        <v>23</v>
      </c>
      <c r="L275">
        <f t="shared" si="56"/>
        <v>42.595999632000002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4'!B274,FIND("/M",'Day4'!B274,1)-2,2))*-1</f>
        <v>-3</v>
      </c>
      <c r="R275">
        <f t="shared" si="60"/>
        <v>-7.6683977694966838</v>
      </c>
      <c r="S275">
        <f t="shared" si="61"/>
        <v>-11.635847627261002</v>
      </c>
    </row>
    <row r="276" spans="2:19" x14ac:dyDescent="0.25">
      <c r="B276" s="15" t="str">
        <f>MID('Day4'!B275,9,8)</f>
        <v xml:space="preserve"> 032229Z</v>
      </c>
      <c r="C276" t="str">
        <f>IF(ISNUMBER(FIND("AUTO",'Day4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4'!B275,1))=TRUE,8,5)</f>
        <v>8</v>
      </c>
      <c r="G276" t="str">
        <f>MID('Day4'!B275,E276,'OMODecode (4)'!F276)</f>
        <v>10007G23</v>
      </c>
      <c r="H276" t="str">
        <f t="shared" si="52"/>
        <v>100</v>
      </c>
      <c r="I276">
        <f t="shared" si="53"/>
        <v>7</v>
      </c>
      <c r="J276">
        <f t="shared" si="54"/>
        <v>12.963999888</v>
      </c>
      <c r="K276">
        <f t="shared" si="55"/>
        <v>23</v>
      </c>
      <c r="L276">
        <f t="shared" si="56"/>
        <v>42.595999632000002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4'!B275,FIND("/M",'Day4'!B275,1)-2,2))*-1</f>
        <v>-3</v>
      </c>
      <c r="R276">
        <f t="shared" si="60"/>
        <v>-7.6683977694966838</v>
      </c>
      <c r="S276">
        <f t="shared" si="61"/>
        <v>-11.635847627261002</v>
      </c>
    </row>
    <row r="277" spans="2:19" x14ac:dyDescent="0.25">
      <c r="B277" s="15" t="str">
        <f>MID('Day4'!B276,9,8)</f>
        <v xml:space="preserve"> 032230Z</v>
      </c>
      <c r="C277" t="str">
        <f>IF(ISNUMBER(FIND("AUTO",'Day4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4'!B276,1))=TRUE,8,5)</f>
        <v>8</v>
      </c>
      <c r="G277" t="str">
        <f>MID('Day4'!B276,E277,'OMODecode (4)'!F277)</f>
        <v>10006G23</v>
      </c>
      <c r="H277" t="str">
        <f t="shared" si="52"/>
        <v>100</v>
      </c>
      <c r="I277">
        <f t="shared" si="53"/>
        <v>6</v>
      </c>
      <c r="J277">
        <f t="shared" si="54"/>
        <v>11.111999903999999</v>
      </c>
      <c r="K277">
        <f t="shared" si="55"/>
        <v>23</v>
      </c>
      <c r="L277">
        <f t="shared" si="56"/>
        <v>42.595999632000002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4'!B276,FIND("/M",'Day4'!B276,1)-2,2))*-1</f>
        <v>-3</v>
      </c>
      <c r="R277">
        <f t="shared" si="60"/>
        <v>-7.2073655419730205</v>
      </c>
      <c r="S277">
        <f t="shared" si="61"/>
        <v>-11.635847627261002</v>
      </c>
    </row>
    <row r="278" spans="2:19" x14ac:dyDescent="0.25">
      <c r="B278" s="15" t="str">
        <f>MID('Day4'!B277,9,8)</f>
        <v xml:space="preserve"> 032231Z</v>
      </c>
      <c r="C278" t="str">
        <f>IF(ISNUMBER(FIND("AUTO",'Day4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4'!B277,1))=TRUE,8,5)</f>
        <v>8</v>
      </c>
      <c r="G278" t="str">
        <f>MID('Day4'!B277,E278,'OMODecode (4)'!F278)</f>
        <v>09008G23</v>
      </c>
      <c r="H278" t="str">
        <f t="shared" si="52"/>
        <v>090</v>
      </c>
      <c r="I278">
        <f t="shared" si="53"/>
        <v>8</v>
      </c>
      <c r="J278">
        <f t="shared" si="54"/>
        <v>14.815999872000001</v>
      </c>
      <c r="K278">
        <f t="shared" si="55"/>
        <v>23</v>
      </c>
      <c r="L278">
        <f t="shared" si="56"/>
        <v>42.595999632000002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4'!B277,FIND("/M",'Day4'!B277,1)-2,2))*-1</f>
        <v>-3</v>
      </c>
      <c r="R278">
        <f t="shared" si="60"/>
        <v>-8.077057241910726</v>
      </c>
      <c r="S278">
        <f t="shared" si="61"/>
        <v>-11.635847627261002</v>
      </c>
    </row>
    <row r="279" spans="2:19" x14ac:dyDescent="0.25">
      <c r="B279" s="15" t="str">
        <f>MID('Day4'!B278,9,8)</f>
        <v xml:space="preserve"> 032232Z</v>
      </c>
      <c r="C279" t="str">
        <f>IF(ISNUMBER(FIND("AUTO",'Day4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4'!B278,1))=TRUE,8,5)</f>
        <v>8</v>
      </c>
      <c r="G279" t="str">
        <f>MID('Day4'!B278,E279,'OMODecode (4)'!F279)</f>
        <v>10011G21</v>
      </c>
      <c r="H279" t="str">
        <f t="shared" si="52"/>
        <v>100</v>
      </c>
      <c r="I279">
        <f t="shared" si="53"/>
        <v>11</v>
      </c>
      <c r="J279">
        <f t="shared" si="54"/>
        <v>20.371999824000003</v>
      </c>
      <c r="K279">
        <f t="shared" si="55"/>
        <v>21</v>
      </c>
      <c r="L279">
        <f t="shared" si="56"/>
        <v>38.891999664000004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4'!B278,FIND("/M",'Day4'!B278,1)-2,2))*-1</f>
        <v>-3</v>
      </c>
      <c r="R279">
        <f t="shared" si="60"/>
        <v>-9.0876282227792657</v>
      </c>
      <c r="S279">
        <f t="shared" si="61"/>
        <v>-11.305066153685509</v>
      </c>
    </row>
    <row r="280" spans="2:19" x14ac:dyDescent="0.25">
      <c r="B280" s="15" t="str">
        <f>MID('Day4'!B279,9,8)</f>
        <v xml:space="preserve"> 032233Z</v>
      </c>
      <c r="C280" t="str">
        <f>IF(ISNUMBER(FIND("AUTO",'Day4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4'!B279,1))=TRUE,8,5)</f>
        <v>8</v>
      </c>
      <c r="G280" t="str">
        <f>MID('Day4'!B279,E280,'OMODecode (4)'!F280)</f>
        <v>10011G21</v>
      </c>
      <c r="H280" t="str">
        <f t="shared" si="52"/>
        <v>100</v>
      </c>
      <c r="I280">
        <f t="shared" si="53"/>
        <v>11</v>
      </c>
      <c r="J280">
        <f t="shared" si="54"/>
        <v>20.371999824000003</v>
      </c>
      <c r="K280">
        <f t="shared" si="55"/>
        <v>21</v>
      </c>
      <c r="L280">
        <f t="shared" si="56"/>
        <v>38.891999664000004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4'!B279,FIND("/M",'Day4'!B279,1)-2,2))*-1</f>
        <v>-3</v>
      </c>
      <c r="R280">
        <f t="shared" si="60"/>
        <v>-9.0876282227792657</v>
      </c>
      <c r="S280">
        <f t="shared" si="61"/>
        <v>-11.305066153685509</v>
      </c>
    </row>
    <row r="281" spans="2:19" x14ac:dyDescent="0.25">
      <c r="B281" s="15" t="str">
        <f>MID('Day4'!B280,9,8)</f>
        <v xml:space="preserve"> 032234Z</v>
      </c>
      <c r="C281" t="str">
        <f>IF(ISNUMBER(FIND("AUTO",'Day4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4'!B280,1))=TRUE,8,5)</f>
        <v>8</v>
      </c>
      <c r="G281" t="str">
        <f>MID('Day4'!B280,E281,'OMODecode (4)'!F281)</f>
        <v>10010G21</v>
      </c>
      <c r="H281" t="str">
        <f t="shared" si="52"/>
        <v>100</v>
      </c>
      <c r="I281">
        <f t="shared" si="53"/>
        <v>10</v>
      </c>
      <c r="J281">
        <f t="shared" si="54"/>
        <v>18.519999840000001</v>
      </c>
      <c r="K281">
        <f t="shared" si="55"/>
        <v>21</v>
      </c>
      <c r="L281">
        <f t="shared" si="56"/>
        <v>38.891999664000004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4'!B280,FIND("/M",'Day4'!B280,1)-2,2))*-1</f>
        <v>-2</v>
      </c>
      <c r="R281">
        <f t="shared" si="60"/>
        <v>-7.5257489004120499</v>
      </c>
      <c r="S281">
        <f t="shared" si="61"/>
        <v>-9.9713352145608383</v>
      </c>
    </row>
    <row r="282" spans="2:19" x14ac:dyDescent="0.25">
      <c r="B282" s="15" t="str">
        <f>MID('Day4'!B281,9,8)</f>
        <v xml:space="preserve"> 032235Z</v>
      </c>
      <c r="C282" t="str">
        <f>IF(ISNUMBER(FIND("AUTO",'Day4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4'!B281,1))=TRUE,8,5)</f>
        <v>8</v>
      </c>
      <c r="G282" t="str">
        <f>MID('Day4'!B281,E282,'OMODecode (4)'!F282)</f>
        <v>12010G17</v>
      </c>
      <c r="H282" t="str">
        <f t="shared" si="52"/>
        <v>120</v>
      </c>
      <c r="I282">
        <f t="shared" si="53"/>
        <v>10</v>
      </c>
      <c r="J282">
        <f t="shared" si="54"/>
        <v>18.519999840000001</v>
      </c>
      <c r="K282">
        <f t="shared" si="55"/>
        <v>17</v>
      </c>
      <c r="L282">
        <f t="shared" si="56"/>
        <v>31.483999728000001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4'!B281,FIND("/M",'Day4'!B281,1)-2,2))*-1</f>
        <v>-2</v>
      </c>
      <c r="R282">
        <f t="shared" si="60"/>
        <v>-7.5257489004120499</v>
      </c>
      <c r="S282">
        <f t="shared" si="61"/>
        <v>-9.2450025510004057</v>
      </c>
    </row>
    <row r="283" spans="2:19" x14ac:dyDescent="0.25">
      <c r="B283" s="15" t="str">
        <f>MID('Day4'!B282,9,8)</f>
        <v xml:space="preserve"> 032236Z</v>
      </c>
      <c r="C283" t="str">
        <f>IF(ISNUMBER(FIND("AUTO",'Day4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4'!B282,1))=TRUE,8,5)</f>
        <v>8</v>
      </c>
      <c r="G283" t="str">
        <f>MID('Day4'!B282,E283,'OMODecode (4)'!F283)</f>
        <v>09009G17</v>
      </c>
      <c r="H283" t="str">
        <f t="shared" si="52"/>
        <v>090</v>
      </c>
      <c r="I283">
        <f t="shared" si="53"/>
        <v>9</v>
      </c>
      <c r="J283">
        <f t="shared" si="54"/>
        <v>16.667999856000002</v>
      </c>
      <c r="K283">
        <f t="shared" si="55"/>
        <v>17</v>
      </c>
      <c r="L283">
        <f t="shared" si="56"/>
        <v>31.483999728000001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4'!B282,FIND("/M",'Day4'!B282,1)-2,2))*-1</f>
        <v>-3</v>
      </c>
      <c r="R283">
        <f t="shared" si="60"/>
        <v>-8.4448394018887054</v>
      </c>
      <c r="S283">
        <f t="shared" si="61"/>
        <v>-10.555055869381697</v>
      </c>
    </row>
    <row r="284" spans="2:19" x14ac:dyDescent="0.25">
      <c r="B284" s="15" t="str">
        <f>MID('Day4'!B283,9,8)</f>
        <v xml:space="preserve"> 032237Z</v>
      </c>
      <c r="C284" t="str">
        <f>IF(ISNUMBER(FIND("AUTO",'Day4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4'!B283,1))=TRUE,8,5)</f>
        <v>8</v>
      </c>
      <c r="G284" t="str">
        <f>MID('Day4'!B283,E284,'OMODecode (4)'!F284)</f>
        <v>09008G17</v>
      </c>
      <c r="H284" t="str">
        <f t="shared" si="52"/>
        <v>090</v>
      </c>
      <c r="I284">
        <f t="shared" si="53"/>
        <v>8</v>
      </c>
      <c r="J284">
        <f t="shared" si="54"/>
        <v>14.815999872000001</v>
      </c>
      <c r="K284">
        <f t="shared" si="55"/>
        <v>17</v>
      </c>
      <c r="L284">
        <f t="shared" si="56"/>
        <v>31.483999728000001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4'!B283,FIND("/M",'Day4'!B283,1)-2,2))*-1</f>
        <v>-3</v>
      </c>
      <c r="R284">
        <f t="shared" si="60"/>
        <v>-8.077057241910726</v>
      </c>
      <c r="S284">
        <f t="shared" si="61"/>
        <v>-10.555055869381697</v>
      </c>
    </row>
    <row r="285" spans="2:19" x14ac:dyDescent="0.25">
      <c r="B285" s="15" t="str">
        <f>MID('Day4'!B284,9,8)</f>
        <v xml:space="preserve"> 032238Z</v>
      </c>
      <c r="C285" t="str">
        <f>IF(ISNUMBER(FIND("AUTO",'Day4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4'!B284,1))=TRUE,8,5)</f>
        <v>8</v>
      </c>
      <c r="G285" t="str">
        <f>MID('Day4'!B284,E285,'OMODecode (4)'!F285)</f>
        <v>11009G17</v>
      </c>
      <c r="H285" t="str">
        <f t="shared" si="52"/>
        <v>110</v>
      </c>
      <c r="I285">
        <f t="shared" si="53"/>
        <v>9</v>
      </c>
      <c r="J285">
        <f t="shared" si="54"/>
        <v>16.667999856000002</v>
      </c>
      <c r="K285">
        <f t="shared" si="55"/>
        <v>17</v>
      </c>
      <c r="L285">
        <f t="shared" si="56"/>
        <v>31.483999728000001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4'!B284,FIND("/M",'Day4'!B284,1)-2,2))*-1</f>
        <v>-3</v>
      </c>
      <c r="R285">
        <f t="shared" si="60"/>
        <v>-8.4448394018887054</v>
      </c>
      <c r="S285">
        <f t="shared" si="61"/>
        <v>-10.555055869381697</v>
      </c>
    </row>
    <row r="286" spans="2:19" x14ac:dyDescent="0.25">
      <c r="B286" s="15" t="str">
        <f>MID('Day4'!B285,9,8)</f>
        <v xml:space="preserve"> 032239Z</v>
      </c>
      <c r="C286" t="str">
        <f>IF(ISNUMBER(FIND("AUTO",'Day4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4'!B285,1))=TRUE,8,5)</f>
        <v>8</v>
      </c>
      <c r="G286" t="str">
        <f>MID('Day4'!B285,E286,'OMODecode (4)'!F286)</f>
        <v>09009G17</v>
      </c>
      <c r="H286" t="str">
        <f t="shared" si="52"/>
        <v>090</v>
      </c>
      <c r="I286">
        <f t="shared" si="53"/>
        <v>9</v>
      </c>
      <c r="J286">
        <f t="shared" si="54"/>
        <v>16.667999856000002</v>
      </c>
      <c r="K286">
        <f t="shared" si="55"/>
        <v>17</v>
      </c>
      <c r="L286">
        <f t="shared" si="56"/>
        <v>31.483999728000001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4'!B285,FIND("/M",'Day4'!B285,1)-2,2))*-1</f>
        <v>-2</v>
      </c>
      <c r="R286">
        <f t="shared" si="60"/>
        <v>-7.2014050436062202</v>
      </c>
      <c r="S286">
        <f t="shared" si="61"/>
        <v>-9.2450025510004057</v>
      </c>
    </row>
    <row r="287" spans="2:19" x14ac:dyDescent="0.25">
      <c r="B287" s="15" t="str">
        <f>MID('Day4'!B286,9,8)</f>
        <v xml:space="preserve"> 032240Z</v>
      </c>
      <c r="C287" t="str">
        <f>IF(ISNUMBER(FIND("AUTO",'Day4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4'!B286,1))=TRUE,8,5)</f>
        <v>8</v>
      </c>
      <c r="G287" t="str">
        <f>MID('Day4'!B286,E287,'OMODecode (4)'!F287)</f>
        <v>11011G17</v>
      </c>
      <c r="H287" t="str">
        <f t="shared" si="52"/>
        <v>110</v>
      </c>
      <c r="I287">
        <f t="shared" si="53"/>
        <v>11</v>
      </c>
      <c r="J287">
        <f t="shared" si="54"/>
        <v>20.371999824000003</v>
      </c>
      <c r="K287">
        <f t="shared" si="55"/>
        <v>17</v>
      </c>
      <c r="L287">
        <f t="shared" si="56"/>
        <v>31.483999728000001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4'!B286,FIND("/M",'Day4'!B286,1)-2,2))*-1</f>
        <v>-3</v>
      </c>
      <c r="R287">
        <f t="shared" si="60"/>
        <v>-9.0876282227792657</v>
      </c>
      <c r="S287">
        <f t="shared" si="61"/>
        <v>-10.555055869381697</v>
      </c>
    </row>
    <row r="288" spans="2:19" x14ac:dyDescent="0.25">
      <c r="B288" s="15" t="str">
        <f>MID('Day4'!B287,9,8)</f>
        <v xml:space="preserve"> 032241Z</v>
      </c>
      <c r="C288" t="str">
        <f>IF(ISNUMBER(FIND("AUTO",'Day4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4'!B287,1))=TRUE,8,5)</f>
        <v>8</v>
      </c>
      <c r="G288" t="str">
        <f>MID('Day4'!B287,E288,'OMODecode (4)'!F288)</f>
        <v>11010G17</v>
      </c>
      <c r="H288" t="str">
        <f t="shared" si="52"/>
        <v>110</v>
      </c>
      <c r="I288">
        <f t="shared" si="53"/>
        <v>10</v>
      </c>
      <c r="J288">
        <f t="shared" si="54"/>
        <v>18.519999840000001</v>
      </c>
      <c r="K288">
        <f t="shared" si="55"/>
        <v>17</v>
      </c>
      <c r="L288">
        <f t="shared" si="56"/>
        <v>31.483999728000001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4'!B287,FIND("/M",'Day4'!B287,1)-2,2))*-1</f>
        <v>-3</v>
      </c>
      <c r="R288">
        <f t="shared" si="60"/>
        <v>-8.7797565004295919</v>
      </c>
      <c r="S288">
        <f t="shared" si="61"/>
        <v>-10.555055869381697</v>
      </c>
    </row>
    <row r="289" spans="2:19" x14ac:dyDescent="0.25">
      <c r="B289" s="15" t="str">
        <f>MID('Day4'!B288,9,8)</f>
        <v xml:space="preserve"> 032242Z</v>
      </c>
      <c r="C289" t="str">
        <f>IF(ISNUMBER(FIND("AUTO",'Day4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4'!B288,1))=TRUE,8,5)</f>
        <v>8</v>
      </c>
      <c r="G289" t="str">
        <f>MID('Day4'!B288,E289,'OMODecode (4)'!F289)</f>
        <v>10006G17</v>
      </c>
      <c r="H289" t="str">
        <f t="shared" si="52"/>
        <v>100</v>
      </c>
      <c r="I289">
        <f t="shared" si="53"/>
        <v>6</v>
      </c>
      <c r="J289">
        <f t="shared" si="54"/>
        <v>11.111999903999999</v>
      </c>
      <c r="K289">
        <f t="shared" si="55"/>
        <v>17</v>
      </c>
      <c r="L289">
        <f t="shared" si="56"/>
        <v>31.483999728000001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4'!B288,FIND("/M",'Day4'!B288,1)-2,2))*-1</f>
        <v>-3</v>
      </c>
      <c r="R289">
        <f t="shared" si="60"/>
        <v>-7.2073655419730205</v>
      </c>
      <c r="S289">
        <f t="shared" si="61"/>
        <v>-10.555055869381697</v>
      </c>
    </row>
    <row r="290" spans="2:19" x14ac:dyDescent="0.25">
      <c r="B290" s="15" t="str">
        <f>MID('Day4'!B289,9,8)</f>
        <v xml:space="preserve"> 032243Z</v>
      </c>
      <c r="C290" t="str">
        <f>IF(ISNUMBER(FIND("AUTO",'Day4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4'!B289,1))=TRUE,8,5)</f>
        <v>8</v>
      </c>
      <c r="G290" t="str">
        <f>MID('Day4'!B289,E290,'OMODecode (4)'!F290)</f>
        <v>11007G17</v>
      </c>
      <c r="H290" t="str">
        <f t="shared" si="52"/>
        <v>110</v>
      </c>
      <c r="I290">
        <f t="shared" si="53"/>
        <v>7</v>
      </c>
      <c r="J290">
        <f t="shared" si="54"/>
        <v>12.963999888</v>
      </c>
      <c r="K290">
        <f t="shared" si="55"/>
        <v>17</v>
      </c>
      <c r="L290">
        <f t="shared" si="56"/>
        <v>31.483999728000001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4'!B289,FIND("/M",'Day4'!B289,1)-2,2))*-1</f>
        <v>-3</v>
      </c>
      <c r="R290">
        <f t="shared" si="60"/>
        <v>-7.6683977694966838</v>
      </c>
      <c r="S290">
        <f t="shared" si="61"/>
        <v>-10.555055869381697</v>
      </c>
    </row>
    <row r="291" spans="2:19" x14ac:dyDescent="0.25">
      <c r="B291" s="15" t="str">
        <f>MID('Day4'!B290,9,8)</f>
        <v xml:space="preserve"> 032244Z</v>
      </c>
      <c r="C291" t="str">
        <f>IF(ISNUMBER(FIND("AUTO",'Day4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4'!B290,1))=TRUE,8,5)</f>
        <v>8</v>
      </c>
      <c r="G291" t="str">
        <f>MID('Day4'!B290,E291,'OMODecode (4)'!F291)</f>
        <v>11008G17</v>
      </c>
      <c r="H291" t="str">
        <f t="shared" si="52"/>
        <v>110</v>
      </c>
      <c r="I291">
        <f t="shared" si="53"/>
        <v>8</v>
      </c>
      <c r="J291">
        <f t="shared" si="54"/>
        <v>14.815999872000001</v>
      </c>
      <c r="K291">
        <f t="shared" si="55"/>
        <v>17</v>
      </c>
      <c r="L291">
        <f t="shared" si="56"/>
        <v>31.483999728000001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4'!B290,FIND("/M",'Day4'!B290,1)-2,2))*-1</f>
        <v>-3</v>
      </c>
      <c r="R291">
        <f t="shared" si="60"/>
        <v>-8.077057241910726</v>
      </c>
      <c r="S291">
        <f t="shared" si="61"/>
        <v>-10.555055869381697</v>
      </c>
    </row>
    <row r="292" spans="2:19" x14ac:dyDescent="0.25">
      <c r="B292" s="15" t="str">
        <f>MID('Day4'!B291,9,8)</f>
        <v xml:space="preserve"> 032245Z</v>
      </c>
      <c r="C292" t="str">
        <f>IF(ISNUMBER(FIND("AUTO",'Day4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4'!B291,1))=TRUE,8,5)</f>
        <v>8</v>
      </c>
      <c r="G292" t="str">
        <f>MID('Day4'!B291,E292,'OMODecode (4)'!F292)</f>
        <v>09008G17</v>
      </c>
      <c r="H292" t="str">
        <f t="shared" si="52"/>
        <v>090</v>
      </c>
      <c r="I292">
        <f t="shared" si="53"/>
        <v>8</v>
      </c>
      <c r="J292">
        <f t="shared" si="54"/>
        <v>14.815999872000001</v>
      </c>
      <c r="K292">
        <f t="shared" si="55"/>
        <v>17</v>
      </c>
      <c r="L292">
        <f t="shared" si="56"/>
        <v>31.483999728000001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4'!B291,FIND("/M",'Day4'!B291,1)-2,2))*-1</f>
        <v>-3</v>
      </c>
      <c r="R292">
        <f t="shared" si="60"/>
        <v>-8.077057241910726</v>
      </c>
      <c r="S292">
        <f t="shared" si="61"/>
        <v>-10.555055869381697</v>
      </c>
    </row>
    <row r="293" spans="2:19" x14ac:dyDescent="0.25">
      <c r="B293" s="15" t="str">
        <f>MID('Day4'!B292,9,8)</f>
        <v xml:space="preserve"> 032246Z</v>
      </c>
      <c r="C293" t="str">
        <f>IF(ISNUMBER(FIND("AUTO",'Day4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4'!B292,1))=TRUE,8,5)</f>
        <v>8</v>
      </c>
      <c r="G293" t="str">
        <f>MID('Day4'!B292,E293,'OMODecode (4)'!F293)</f>
        <v>08007G17</v>
      </c>
      <c r="H293" t="str">
        <f t="shared" si="52"/>
        <v>080</v>
      </c>
      <c r="I293">
        <f t="shared" si="53"/>
        <v>7</v>
      </c>
      <c r="J293">
        <f t="shared" si="54"/>
        <v>12.963999888</v>
      </c>
      <c r="K293">
        <f t="shared" si="55"/>
        <v>17</v>
      </c>
      <c r="L293">
        <f t="shared" si="56"/>
        <v>31.483999728000001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4'!B292,FIND("/M",'Day4'!B292,1)-2,2))*-1</f>
        <v>-3</v>
      </c>
      <c r="R293">
        <f t="shared" si="60"/>
        <v>-7.6683977694966838</v>
      </c>
      <c r="S293">
        <f t="shared" si="61"/>
        <v>-10.555055869381697</v>
      </c>
    </row>
    <row r="294" spans="2:19" x14ac:dyDescent="0.25">
      <c r="B294" s="15" t="str">
        <f>MID('Day4'!B293,9,8)</f>
        <v xml:space="preserve"> 032247Z</v>
      </c>
      <c r="C294" t="str">
        <f>IF(ISNUMBER(FIND("AUTO",'Day4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4'!B293,1))=TRUE,8,5)</f>
        <v>8</v>
      </c>
      <c r="G294" t="str">
        <f>MID('Day4'!B293,E294,'OMODecode (4)'!F294)</f>
        <v>08008G17</v>
      </c>
      <c r="H294" t="str">
        <f t="shared" si="52"/>
        <v>080</v>
      </c>
      <c r="I294">
        <f t="shared" si="53"/>
        <v>8</v>
      </c>
      <c r="J294">
        <f t="shared" si="54"/>
        <v>14.815999872000001</v>
      </c>
      <c r="K294">
        <f t="shared" si="55"/>
        <v>17</v>
      </c>
      <c r="L294">
        <f t="shared" si="56"/>
        <v>31.483999728000001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4'!B293,FIND("/M",'Day4'!B293,1)-2,2))*-1</f>
        <v>-2</v>
      </c>
      <c r="R294">
        <f t="shared" si="60"/>
        <v>-6.8452336664166706</v>
      </c>
      <c r="S294">
        <f t="shared" si="61"/>
        <v>-9.2450025510004057</v>
      </c>
    </row>
    <row r="295" spans="2:19" x14ac:dyDescent="0.25">
      <c r="B295" s="15" t="str">
        <f>MID('Day4'!B294,9,8)</f>
        <v xml:space="preserve"> 032248Z</v>
      </c>
      <c r="C295" t="str">
        <f>IF(ISNUMBER(FIND("AUTO",'Day4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4'!B294,1))=TRUE,8,5)</f>
        <v>8</v>
      </c>
      <c r="G295" t="str">
        <f>MID('Day4'!B294,E295,'OMODecode (4)'!F295)</f>
        <v>11012G19</v>
      </c>
      <c r="H295" t="str">
        <f t="shared" si="52"/>
        <v>110</v>
      </c>
      <c r="I295">
        <f t="shared" si="53"/>
        <v>12</v>
      </c>
      <c r="J295">
        <f t="shared" si="54"/>
        <v>22.223999807999999</v>
      </c>
      <c r="K295">
        <f t="shared" si="55"/>
        <v>19</v>
      </c>
      <c r="L295">
        <f t="shared" si="56"/>
        <v>35.187999696000006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4'!B294,FIND("/M",'Day4'!B294,1)-2,2))*-1</f>
        <v>-2</v>
      </c>
      <c r="R295">
        <f t="shared" si="60"/>
        <v>-8.1000916790449828</v>
      </c>
      <c r="S295">
        <f t="shared" si="61"/>
        <v>-9.6242564662442174</v>
      </c>
    </row>
    <row r="296" spans="2:19" x14ac:dyDescent="0.25">
      <c r="B296" s="15" t="str">
        <f>MID('Day4'!B295,9,8)</f>
        <v xml:space="preserve"> 032249Z</v>
      </c>
      <c r="C296" t="str">
        <f>IF(ISNUMBER(FIND("AUTO",'Day4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4'!B295,1))=TRUE,8,5)</f>
        <v>8</v>
      </c>
      <c r="G296" t="str">
        <f>MID('Day4'!B295,E296,'OMODecode (4)'!F296)</f>
        <v>13012G19</v>
      </c>
      <c r="H296" t="str">
        <f t="shared" si="52"/>
        <v>130</v>
      </c>
      <c r="I296">
        <f t="shared" si="53"/>
        <v>12</v>
      </c>
      <c r="J296">
        <f t="shared" si="54"/>
        <v>22.223999807999999</v>
      </c>
      <c r="K296">
        <f t="shared" si="55"/>
        <v>19</v>
      </c>
      <c r="L296">
        <f t="shared" si="56"/>
        <v>35.187999696000006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4'!B295,FIND("/M",'Day4'!B295,1)-2,2))*-1</f>
        <v>-2</v>
      </c>
      <c r="R296">
        <f t="shared" si="60"/>
        <v>-8.1000916790449828</v>
      </c>
      <c r="S296">
        <f t="shared" si="61"/>
        <v>-9.6242564662442174</v>
      </c>
    </row>
    <row r="297" spans="2:19" x14ac:dyDescent="0.25">
      <c r="B297" s="15" t="str">
        <f>MID('Day4'!B296,9,8)</f>
        <v xml:space="preserve"> 032250Z</v>
      </c>
      <c r="C297" t="str">
        <f>IF(ISNUMBER(FIND("AUTO",'Day4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4'!B296,1))=TRUE,8,5)</f>
        <v>8</v>
      </c>
      <c r="G297" t="str">
        <f>MID('Day4'!B296,E297,'OMODecode (4)'!F297)</f>
        <v>12010G19</v>
      </c>
      <c r="H297" t="str">
        <f t="shared" si="52"/>
        <v>120</v>
      </c>
      <c r="I297">
        <f t="shared" si="53"/>
        <v>10</v>
      </c>
      <c r="J297">
        <f t="shared" si="54"/>
        <v>18.519999840000001</v>
      </c>
      <c r="K297">
        <f t="shared" si="55"/>
        <v>19</v>
      </c>
      <c r="L297">
        <f t="shared" si="56"/>
        <v>35.187999696000006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4'!B296,FIND("/M",'Day4'!B296,1)-2,2))*-1</f>
        <v>-2</v>
      </c>
      <c r="R297">
        <f t="shared" si="60"/>
        <v>-7.5257489004120499</v>
      </c>
      <c r="S297">
        <f t="shared" si="61"/>
        <v>-9.6242564662442174</v>
      </c>
    </row>
    <row r="298" spans="2:19" x14ac:dyDescent="0.25">
      <c r="B298" s="15" t="str">
        <f>MID('Day4'!B297,9,8)</f>
        <v xml:space="preserve"> 032251Z</v>
      </c>
      <c r="C298" t="str">
        <f>IF(ISNUMBER(FIND("AUTO",'Day4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4'!B297,1))=TRUE,8,5)</f>
        <v>8</v>
      </c>
      <c r="G298" t="str">
        <f>MID('Day4'!B297,E298,'OMODecode (4)'!F298)</f>
        <v>11011G19</v>
      </c>
      <c r="H298" t="str">
        <f t="shared" si="52"/>
        <v>110</v>
      </c>
      <c r="I298">
        <f t="shared" si="53"/>
        <v>11</v>
      </c>
      <c r="J298">
        <f t="shared" si="54"/>
        <v>20.371999824000003</v>
      </c>
      <c r="K298">
        <f t="shared" si="55"/>
        <v>19</v>
      </c>
      <c r="L298">
        <f t="shared" si="56"/>
        <v>35.187999696000006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4'!B297,FIND("/M",'Day4'!B297,1)-2,2))*-1</f>
        <v>-2</v>
      </c>
      <c r="R298">
        <f t="shared" si="60"/>
        <v>-7.8239011961992295</v>
      </c>
      <c r="S298">
        <f t="shared" si="61"/>
        <v>-9.6242564662442174</v>
      </c>
    </row>
    <row r="299" spans="2:19" x14ac:dyDescent="0.25">
      <c r="B299" s="15" t="str">
        <f>MID('Day4'!B298,9,8)</f>
        <v xml:space="preserve"> 032252Z</v>
      </c>
      <c r="C299" t="str">
        <f>IF(ISNUMBER(FIND("AUTO",'Day4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4'!B298,1))=TRUE,8,5)</f>
        <v>8</v>
      </c>
      <c r="G299" t="str">
        <f>MID('Day4'!B298,E299,'OMODecode (4)'!F299)</f>
        <v>11011G19</v>
      </c>
      <c r="H299" t="str">
        <f t="shared" si="52"/>
        <v>110</v>
      </c>
      <c r="I299">
        <f t="shared" si="53"/>
        <v>11</v>
      </c>
      <c r="J299">
        <f t="shared" si="54"/>
        <v>20.371999824000003</v>
      </c>
      <c r="K299">
        <f t="shared" si="55"/>
        <v>19</v>
      </c>
      <c r="L299">
        <f t="shared" si="56"/>
        <v>35.187999696000006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4'!B298,FIND("/M",'Day4'!B298,1)-2,2))*-1</f>
        <v>-2</v>
      </c>
      <c r="R299">
        <f t="shared" si="60"/>
        <v>-7.8239011961992295</v>
      </c>
      <c r="S299">
        <f t="shared" si="61"/>
        <v>-9.6242564662442174</v>
      </c>
    </row>
    <row r="300" spans="2:19" x14ac:dyDescent="0.25">
      <c r="B300" s="15" t="str">
        <f>MID('Day4'!B299,9,8)</f>
        <v xml:space="preserve"> 032253Z</v>
      </c>
      <c r="C300" t="str">
        <f>IF(ISNUMBER(FIND("AUTO",'Day4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4'!B299,1))=TRUE,8,5)</f>
        <v>8</v>
      </c>
      <c r="G300" t="str">
        <f>MID('Day4'!B299,E300,'OMODecode (4)'!F300)</f>
        <v>12012G19</v>
      </c>
      <c r="H300" t="str">
        <f t="shared" si="52"/>
        <v>120</v>
      </c>
      <c r="I300">
        <f t="shared" si="53"/>
        <v>12</v>
      </c>
      <c r="J300">
        <f t="shared" si="54"/>
        <v>22.223999807999999</v>
      </c>
      <c r="K300">
        <f t="shared" si="55"/>
        <v>19</v>
      </c>
      <c r="L300">
        <f t="shared" si="56"/>
        <v>35.187999696000006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4'!B299,FIND("/M",'Day4'!B299,1)-2,2))*-1</f>
        <v>-3</v>
      </c>
      <c r="R300">
        <f t="shared" si="60"/>
        <v>-9.3728222020032437</v>
      </c>
      <c r="S300">
        <f t="shared" si="61"/>
        <v>-10.946673031965325</v>
      </c>
    </row>
    <row r="301" spans="2:19" x14ac:dyDescent="0.25">
      <c r="B301" s="15" t="str">
        <f>MID('Day4'!B300,9,8)</f>
        <v xml:space="preserve"> 032254Z</v>
      </c>
      <c r="C301" t="str">
        <f>IF(ISNUMBER(FIND("AUTO",'Day4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4'!B300,1))=TRUE,8,5)</f>
        <v>8</v>
      </c>
      <c r="G301" t="str">
        <f>MID('Day4'!B300,E301,'OMODecode (4)'!F301)</f>
        <v>13013G19</v>
      </c>
      <c r="H301" t="str">
        <f t="shared" si="52"/>
        <v>130</v>
      </c>
      <c r="I301">
        <f t="shared" si="53"/>
        <v>13</v>
      </c>
      <c r="J301">
        <f t="shared" si="54"/>
        <v>24.075999792000001</v>
      </c>
      <c r="K301">
        <f t="shared" si="55"/>
        <v>19</v>
      </c>
      <c r="L301">
        <f t="shared" si="56"/>
        <v>35.187999696000006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4'!B300,FIND("/M",'Day4'!B300,1)-2,2))*-1</f>
        <v>-3</v>
      </c>
      <c r="R301">
        <f t="shared" si="60"/>
        <v>-9.638704605967698</v>
      </c>
      <c r="S301">
        <f t="shared" si="61"/>
        <v>-10.946673031965325</v>
      </c>
    </row>
    <row r="302" spans="2:19" x14ac:dyDescent="0.25">
      <c r="B302" s="15" t="str">
        <f>MID('Day4'!B301,9,8)</f>
        <v xml:space="preserve"> 032255Z</v>
      </c>
      <c r="C302" t="str">
        <f>IF(ISNUMBER(FIND("AUTO",'Day4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4'!B301,1))=TRUE,8,5)</f>
        <v>8</v>
      </c>
      <c r="G302" t="str">
        <f>MID('Day4'!B301,E302,'OMODecode (4)'!F302)</f>
        <v>12010G19</v>
      </c>
      <c r="H302" t="str">
        <f t="shared" si="52"/>
        <v>120</v>
      </c>
      <c r="I302">
        <f t="shared" si="53"/>
        <v>10</v>
      </c>
      <c r="J302">
        <f t="shared" si="54"/>
        <v>18.519999840000001</v>
      </c>
      <c r="K302">
        <f t="shared" si="55"/>
        <v>19</v>
      </c>
      <c r="L302">
        <f t="shared" si="56"/>
        <v>35.187999696000006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4'!B301,FIND("/M",'Day4'!B301,1)-2,2))*-1</f>
        <v>-3</v>
      </c>
      <c r="R302">
        <f t="shared" si="60"/>
        <v>-8.7797565004295919</v>
      </c>
      <c r="S302">
        <f t="shared" si="61"/>
        <v>-10.946673031965325</v>
      </c>
    </row>
    <row r="303" spans="2:19" x14ac:dyDescent="0.25">
      <c r="B303" s="15" t="str">
        <f>MID('Day4'!B302,9,8)</f>
        <v xml:space="preserve"> 032256Z</v>
      </c>
      <c r="C303" t="str">
        <f>IF(ISNUMBER(FIND("AUTO",'Day4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4'!B302,1))=TRUE,8,5)</f>
        <v>8</v>
      </c>
      <c r="G303" t="str">
        <f>MID('Day4'!B302,E303,'OMODecode (4)'!F303)</f>
        <v>12008G19</v>
      </c>
      <c r="H303" t="str">
        <f t="shared" si="52"/>
        <v>120</v>
      </c>
      <c r="I303">
        <f t="shared" si="53"/>
        <v>8</v>
      </c>
      <c r="J303">
        <f t="shared" si="54"/>
        <v>14.815999872000001</v>
      </c>
      <c r="K303">
        <f t="shared" si="55"/>
        <v>19</v>
      </c>
      <c r="L303">
        <f t="shared" si="56"/>
        <v>35.187999696000006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4'!B302,FIND("/M",'Day4'!B302,1)-2,2))*-1</f>
        <v>-3</v>
      </c>
      <c r="R303">
        <f t="shared" si="60"/>
        <v>-8.077057241910726</v>
      </c>
      <c r="S303">
        <f t="shared" si="61"/>
        <v>-10.946673031965325</v>
      </c>
    </row>
    <row r="304" spans="2:19" x14ac:dyDescent="0.25">
      <c r="B304" s="15" t="str">
        <f>MID('Day4'!B303,9,8)</f>
        <v xml:space="preserve"> 032257Z</v>
      </c>
      <c r="C304" t="str">
        <f>IF(ISNUMBER(FIND("AUTO",'Day4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4'!B303,1))=TRUE,8,5)</f>
        <v>8</v>
      </c>
      <c r="G304" t="str">
        <f>MID('Day4'!B303,E304,'OMODecode (4)'!F304)</f>
        <v>12008G19</v>
      </c>
      <c r="H304" t="str">
        <f t="shared" si="52"/>
        <v>120</v>
      </c>
      <c r="I304">
        <f t="shared" si="53"/>
        <v>8</v>
      </c>
      <c r="J304">
        <f t="shared" si="54"/>
        <v>14.815999872000001</v>
      </c>
      <c r="K304">
        <f t="shared" si="55"/>
        <v>19</v>
      </c>
      <c r="L304">
        <f t="shared" si="56"/>
        <v>35.187999696000006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4'!B303,FIND("/M",'Day4'!B303,1)-2,2))*-1</f>
        <v>-3</v>
      </c>
      <c r="R304">
        <f t="shared" si="60"/>
        <v>-8.077057241910726</v>
      </c>
      <c r="S304">
        <f t="shared" si="61"/>
        <v>-10.946673031965325</v>
      </c>
    </row>
    <row r="305" spans="2:19" x14ac:dyDescent="0.25">
      <c r="B305" s="15" t="str">
        <f>MID('Day4'!B304,9,8)</f>
        <v xml:space="preserve"> 032258Z</v>
      </c>
      <c r="C305" t="str">
        <f>IF(ISNUMBER(FIND("AUTO",'Day4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4'!B304,1))=TRUE,8,5)</f>
        <v>8</v>
      </c>
      <c r="G305" t="str">
        <f>MID('Day4'!B304,E305,'OMODecode (4)'!F305)</f>
        <v>09008G19</v>
      </c>
      <c r="H305" t="str">
        <f t="shared" si="52"/>
        <v>090</v>
      </c>
      <c r="I305">
        <f t="shared" si="53"/>
        <v>8</v>
      </c>
      <c r="J305">
        <f t="shared" si="54"/>
        <v>14.815999872000001</v>
      </c>
      <c r="K305">
        <f t="shared" si="55"/>
        <v>19</v>
      </c>
      <c r="L305">
        <f t="shared" si="56"/>
        <v>35.187999696000006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4'!B304,FIND("/M",'Day4'!B304,1)-2,2))*-1</f>
        <v>-3</v>
      </c>
      <c r="R305">
        <f t="shared" si="60"/>
        <v>-8.077057241910726</v>
      </c>
      <c r="S305">
        <f t="shared" si="61"/>
        <v>-10.946673031965325</v>
      </c>
    </row>
    <row r="306" spans="2:19" x14ac:dyDescent="0.25">
      <c r="B306" s="15" t="str">
        <f>MID('Day4'!B305,9,8)</f>
        <v xml:space="preserve"> 032259Z</v>
      </c>
      <c r="C306" t="str">
        <f>IF(ISNUMBER(FIND("AUTO",'Day4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4'!B305,1))=TRUE,8,5)</f>
        <v>8</v>
      </c>
      <c r="G306" t="str">
        <f>MID('Day4'!B305,E306,'OMODecode (4)'!F306)</f>
        <v>07007G18</v>
      </c>
      <c r="H306" t="str">
        <f t="shared" si="52"/>
        <v>070</v>
      </c>
      <c r="I306">
        <f t="shared" si="53"/>
        <v>7</v>
      </c>
      <c r="J306">
        <f t="shared" si="54"/>
        <v>12.963999888</v>
      </c>
      <c r="K306">
        <f t="shared" si="55"/>
        <v>18</v>
      </c>
      <c r="L306">
        <f t="shared" si="56"/>
        <v>33.335999712000003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4'!B305,FIND("/M",'Day4'!B305,1)-2,2))*-1</f>
        <v>-2</v>
      </c>
      <c r="R306">
        <f t="shared" si="60"/>
        <v>-6.4494754624298878</v>
      </c>
      <c r="S306">
        <f t="shared" si="61"/>
        <v>-9.4390565701534008</v>
      </c>
    </row>
    <row r="307" spans="2:19" x14ac:dyDescent="0.25">
      <c r="B307" s="15" t="str">
        <f>MID('Day4'!B306,9,8)</f>
        <v xml:space="preserve"> 032300Z</v>
      </c>
      <c r="C307" t="str">
        <f>IF(ISNUMBER(FIND("AUTO",'Day4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4'!B306,1))=TRUE,8,5)</f>
        <v>8</v>
      </c>
      <c r="G307" t="str">
        <f>MID('Day4'!B306,E307,'OMODecode (4)'!F307)</f>
        <v>07007G18</v>
      </c>
      <c r="H307" t="str">
        <f t="shared" si="52"/>
        <v>070</v>
      </c>
      <c r="I307">
        <f t="shared" si="53"/>
        <v>7</v>
      </c>
      <c r="J307">
        <f t="shared" si="54"/>
        <v>12.963999888</v>
      </c>
      <c r="K307">
        <f t="shared" si="55"/>
        <v>18</v>
      </c>
      <c r="L307">
        <f t="shared" si="56"/>
        <v>33.335999712000003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4'!B306,FIND("/M",'Day4'!B306,1)-2,2))*-1</f>
        <v>-2</v>
      </c>
      <c r="R307">
        <f t="shared" si="60"/>
        <v>-6.4494754624298878</v>
      </c>
      <c r="S307">
        <f t="shared" si="61"/>
        <v>-9.4390565701534008</v>
      </c>
    </row>
    <row r="308" spans="2:19" x14ac:dyDescent="0.25">
      <c r="B308" s="15" t="str">
        <f>MID('Day4'!B307,9,8)</f>
        <v xml:space="preserve"> 032301Z</v>
      </c>
      <c r="C308" t="str">
        <f>IF(ISNUMBER(FIND("AUTO",'Day4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4'!B307,1))=TRUE,8,5)</f>
        <v>8</v>
      </c>
      <c r="G308" t="str">
        <f>MID('Day4'!B307,E308,'OMODecode (4)'!F308)</f>
        <v>07007G18</v>
      </c>
      <c r="H308" t="str">
        <f t="shared" si="52"/>
        <v>070</v>
      </c>
      <c r="I308">
        <f t="shared" si="53"/>
        <v>7</v>
      </c>
      <c r="J308">
        <f t="shared" si="54"/>
        <v>12.963999888</v>
      </c>
      <c r="K308">
        <f t="shared" si="55"/>
        <v>18</v>
      </c>
      <c r="L308">
        <f t="shared" si="56"/>
        <v>33.335999712000003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4'!B307,FIND("/M",'Day4'!B307,1)-2,2))*-1</f>
        <v>-2</v>
      </c>
      <c r="R308">
        <f t="shared" si="60"/>
        <v>-6.4494754624298878</v>
      </c>
      <c r="S308">
        <f t="shared" si="61"/>
        <v>-9.4390565701534008</v>
      </c>
    </row>
    <row r="309" spans="2:19" x14ac:dyDescent="0.25">
      <c r="B309" s="15" t="str">
        <f>MID('Day4'!B308,9,8)</f>
        <v xml:space="preserve"> 032302Z</v>
      </c>
      <c r="C309" t="str">
        <f>IF(ISNUMBER(FIND("AUTO",'Day4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4'!B308,1))=TRUE,8,5)</f>
        <v>8</v>
      </c>
      <c r="G309" t="str">
        <f>MID('Day4'!B308,E309,'OMODecode (4)'!F309)</f>
        <v>09007G18</v>
      </c>
      <c r="H309" t="str">
        <f t="shared" si="52"/>
        <v>090</v>
      </c>
      <c r="I309">
        <f t="shared" si="53"/>
        <v>7</v>
      </c>
      <c r="J309">
        <f t="shared" si="54"/>
        <v>12.963999888</v>
      </c>
      <c r="K309">
        <f t="shared" si="55"/>
        <v>18</v>
      </c>
      <c r="L309">
        <f t="shared" si="56"/>
        <v>33.335999712000003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4'!B308,FIND("/M",'Day4'!B308,1)-2,2))*-1</f>
        <v>-2</v>
      </c>
      <c r="R309">
        <f t="shared" si="60"/>
        <v>-6.4494754624298878</v>
      </c>
      <c r="S309">
        <f t="shared" si="61"/>
        <v>-9.4390565701534008</v>
      </c>
    </row>
    <row r="310" spans="2:19" x14ac:dyDescent="0.25">
      <c r="B310" s="15" t="str">
        <f>MID('Day4'!B309,9,8)</f>
        <v xml:space="preserve"> 032303Z</v>
      </c>
      <c r="C310" t="str">
        <f>IF(ISNUMBER(FIND("AUTO",'Day4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4'!B309,1))=TRUE,8,5)</f>
        <v>8</v>
      </c>
      <c r="G310" t="str">
        <f>MID('Day4'!B309,E310,'OMODecode (4)'!F310)</f>
        <v>09007G18</v>
      </c>
      <c r="H310" t="str">
        <f t="shared" si="52"/>
        <v>090</v>
      </c>
      <c r="I310">
        <f t="shared" si="53"/>
        <v>7</v>
      </c>
      <c r="J310">
        <f t="shared" si="54"/>
        <v>12.963999888</v>
      </c>
      <c r="K310">
        <f t="shared" si="55"/>
        <v>18</v>
      </c>
      <c r="L310">
        <f t="shared" si="56"/>
        <v>33.335999712000003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4'!B309,FIND("/M",'Day4'!B309,1)-2,2))*-1</f>
        <v>-2</v>
      </c>
      <c r="R310">
        <f t="shared" si="60"/>
        <v>-6.4494754624298878</v>
      </c>
      <c r="S310">
        <f t="shared" si="61"/>
        <v>-9.4390565701534008</v>
      </c>
    </row>
    <row r="311" spans="2:19" x14ac:dyDescent="0.25">
      <c r="B311" s="15" t="str">
        <f>MID('Day4'!B310,9,8)</f>
        <v xml:space="preserve"> 032304Z</v>
      </c>
      <c r="C311" t="str">
        <f>IF(ISNUMBER(FIND("AUTO",'Day4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4'!B310,1))=TRUE,8,5)</f>
        <v>5</v>
      </c>
      <c r="G311" t="str">
        <f>MID('Day4'!B310,E311,'OMODecode (4)'!F311)</f>
        <v>07008</v>
      </c>
      <c r="H311" t="str">
        <f t="shared" si="52"/>
        <v>070</v>
      </c>
      <c r="I311">
        <f t="shared" si="53"/>
        <v>8</v>
      </c>
      <c r="J311">
        <f t="shared" si="54"/>
        <v>14.815999872000001</v>
      </c>
      <c r="K311">
        <f t="shared" si="55"/>
        <v>0</v>
      </c>
      <c r="L311">
        <f t="shared" si="56"/>
        <v>0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4'!B310,FIND("/M",'Day4'!B310,1)-2,2))*-1</f>
        <v>-2</v>
      </c>
      <c r="R311">
        <f t="shared" si="60"/>
        <v>-6.8452336664166706</v>
      </c>
      <c r="S311">
        <f t="shared" si="61"/>
        <v>11.876999999999999</v>
      </c>
    </row>
    <row r="312" spans="2:19" x14ac:dyDescent="0.25">
      <c r="B312" s="15" t="str">
        <f>MID('Day4'!B311,9,8)</f>
        <v xml:space="preserve"> 032305Z</v>
      </c>
      <c r="C312" t="str">
        <f>IF(ISNUMBER(FIND("AUTO",'Day4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4'!B311,1))=TRUE,8,5)</f>
        <v>5</v>
      </c>
      <c r="G312" t="str">
        <f>MID('Day4'!B311,E312,'OMODecode (4)'!F312)</f>
        <v>06009</v>
      </c>
      <c r="H312" t="str">
        <f t="shared" si="52"/>
        <v>060</v>
      </c>
      <c r="I312">
        <f t="shared" si="53"/>
        <v>9</v>
      </c>
      <c r="J312">
        <f t="shared" si="54"/>
        <v>16.667999856000002</v>
      </c>
      <c r="K312">
        <f t="shared" si="55"/>
        <v>0</v>
      </c>
      <c r="L312">
        <f t="shared" si="56"/>
        <v>0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4'!B311,FIND("/M",'Day4'!B311,1)-2,2))*-1</f>
        <v>-2</v>
      </c>
      <c r="R312">
        <f t="shared" si="60"/>
        <v>-7.2014050436062202</v>
      </c>
      <c r="S312">
        <f t="shared" si="61"/>
        <v>11.876999999999999</v>
      </c>
    </row>
    <row r="313" spans="2:19" x14ac:dyDescent="0.25">
      <c r="B313" s="15" t="str">
        <f>MID('Day4'!B312,9,8)</f>
        <v xml:space="preserve"> 032306Z</v>
      </c>
      <c r="C313" t="str">
        <f>IF(ISNUMBER(FIND("AUTO",'Day4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4'!B312,1))=TRUE,8,5)</f>
        <v>5</v>
      </c>
      <c r="G313" t="str">
        <f>MID('Day4'!B312,E313,'OMODecode (4)'!F313)</f>
        <v>07007</v>
      </c>
      <c r="H313" t="str">
        <f t="shared" si="52"/>
        <v>070</v>
      </c>
      <c r="I313">
        <f t="shared" si="53"/>
        <v>7</v>
      </c>
      <c r="J313">
        <f t="shared" si="54"/>
        <v>12.963999888</v>
      </c>
      <c r="K313">
        <f t="shared" si="55"/>
        <v>0</v>
      </c>
      <c r="L313">
        <f t="shared" si="56"/>
        <v>0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4'!B312,FIND("/M",'Day4'!B312,1)-2,2))*-1</f>
        <v>-3</v>
      </c>
      <c r="R313">
        <f t="shared" si="60"/>
        <v>-7.6683977694966838</v>
      </c>
      <c r="S313">
        <f t="shared" si="61"/>
        <v>11.2555</v>
      </c>
    </row>
    <row r="314" spans="2:19" x14ac:dyDescent="0.25">
      <c r="B314" s="15" t="str">
        <f>MID('Day4'!B313,9,8)</f>
        <v xml:space="preserve"> 032307Z</v>
      </c>
      <c r="C314" t="str">
        <f>IF(ISNUMBER(FIND("AUTO",'Day4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4'!B313,1))=TRUE,8,5)</f>
        <v>5</v>
      </c>
      <c r="G314" t="str">
        <f>MID('Day4'!B313,E314,'OMODecode (4)'!F314)</f>
        <v>VRB06</v>
      </c>
      <c r="H314" t="str">
        <f t="shared" si="52"/>
        <v>VRB</v>
      </c>
      <c r="I314">
        <f t="shared" si="53"/>
        <v>6</v>
      </c>
      <c r="J314">
        <f t="shared" si="54"/>
        <v>11.111999903999999</v>
      </c>
      <c r="K314">
        <f t="shared" si="55"/>
        <v>0</v>
      </c>
      <c r="L314">
        <f t="shared" si="56"/>
        <v>0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4'!B313,FIND("/M",'Day4'!B313,1)-2,2))*-1</f>
        <v>-3</v>
      </c>
      <c r="R314">
        <f t="shared" si="60"/>
        <v>-7.2073655419730205</v>
      </c>
      <c r="S314">
        <f t="shared" si="61"/>
        <v>11.2555</v>
      </c>
    </row>
    <row r="315" spans="2:19" x14ac:dyDescent="0.25">
      <c r="B315" s="15" t="str">
        <f>MID('Day4'!B314,9,8)</f>
        <v xml:space="preserve"> 032308Z</v>
      </c>
      <c r="C315" t="str">
        <f>IF(ISNUMBER(FIND("AUTO",'Day4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4'!B314,1))=TRUE,8,5)</f>
        <v>5</v>
      </c>
      <c r="G315" t="str">
        <f>MID('Day4'!B314,E315,'OMODecode (4)'!F315)</f>
        <v>07007</v>
      </c>
      <c r="H315" t="str">
        <f t="shared" si="52"/>
        <v>070</v>
      </c>
      <c r="I315">
        <f t="shared" si="53"/>
        <v>7</v>
      </c>
      <c r="J315">
        <f t="shared" si="54"/>
        <v>12.963999888</v>
      </c>
      <c r="K315">
        <f t="shared" si="55"/>
        <v>0</v>
      </c>
      <c r="L315">
        <f t="shared" si="56"/>
        <v>0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4'!B314,FIND("/M",'Day4'!B314,1)-2,2))*-1</f>
        <v>-2</v>
      </c>
      <c r="R315">
        <f t="shared" si="60"/>
        <v>-6.4494754624298878</v>
      </c>
      <c r="S315">
        <f t="shared" si="61"/>
        <v>11.876999999999999</v>
      </c>
    </row>
    <row r="316" spans="2:19" x14ac:dyDescent="0.25">
      <c r="B316" s="15" t="str">
        <f>MID('Day4'!B315,9,8)</f>
        <v xml:space="preserve"> 032309Z</v>
      </c>
      <c r="C316" t="str">
        <f>IF(ISNUMBER(FIND("AUTO",'Day4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4'!B315,1))=TRUE,8,5)</f>
        <v>5</v>
      </c>
      <c r="G316" t="str">
        <f>MID('Day4'!B315,E316,'OMODecode (4)'!F316)</f>
        <v>08007</v>
      </c>
      <c r="H316" t="str">
        <f t="shared" si="52"/>
        <v>080</v>
      </c>
      <c r="I316">
        <f t="shared" si="53"/>
        <v>7</v>
      </c>
      <c r="J316">
        <f t="shared" si="54"/>
        <v>12.963999888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4'!B315,FIND("/M",'Day4'!B315,1)-2,2))*-1</f>
        <v>-2</v>
      </c>
      <c r="R316">
        <f t="shared" si="60"/>
        <v>-6.4494754624298878</v>
      </c>
      <c r="S316">
        <f t="shared" si="61"/>
        <v>11.876999999999999</v>
      </c>
    </row>
    <row r="317" spans="2:19" x14ac:dyDescent="0.25">
      <c r="B317" s="15" t="str">
        <f>MID('Day4'!B316,9,8)</f>
        <v xml:space="preserve"> 032310Z</v>
      </c>
      <c r="C317" t="str">
        <f>IF(ISNUMBER(FIND("AUTO",'Day4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4'!B316,1))=TRUE,8,5)</f>
        <v>5</v>
      </c>
      <c r="G317" t="str">
        <f>MID('Day4'!B316,E317,'OMODecode (4)'!F317)</f>
        <v>07008</v>
      </c>
      <c r="H317" t="str">
        <f t="shared" si="52"/>
        <v>070</v>
      </c>
      <c r="I317">
        <f t="shared" si="53"/>
        <v>8</v>
      </c>
      <c r="J317">
        <f t="shared" si="54"/>
        <v>14.815999872000001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4'!B316,FIND("/M",'Day4'!B316,1)-2,2))*-1</f>
        <v>-2</v>
      </c>
      <c r="R317">
        <f t="shared" si="60"/>
        <v>-6.8452336664166706</v>
      </c>
      <c r="S317">
        <f t="shared" si="61"/>
        <v>11.876999999999999</v>
      </c>
    </row>
    <row r="318" spans="2:19" x14ac:dyDescent="0.25">
      <c r="B318" s="15" t="str">
        <f>MID('Day4'!B317,9,8)</f>
        <v xml:space="preserve"> 032311Z</v>
      </c>
      <c r="C318" t="str">
        <f>IF(ISNUMBER(FIND("AUTO",'Day4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4'!B317,1))=TRUE,8,5)</f>
        <v>5</v>
      </c>
      <c r="G318" t="str">
        <f>MID('Day4'!B317,E318,'OMODecode (4)'!F318)</f>
        <v>06009</v>
      </c>
      <c r="H318" t="str">
        <f t="shared" si="52"/>
        <v>060</v>
      </c>
      <c r="I318">
        <f t="shared" si="53"/>
        <v>9</v>
      </c>
      <c r="J318">
        <f t="shared" si="54"/>
        <v>16.667999856000002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4'!B317,FIND("/M",'Day4'!B317,1)-2,2))*-1</f>
        <v>-2</v>
      </c>
      <c r="R318">
        <f t="shared" si="60"/>
        <v>-7.2014050436062202</v>
      </c>
      <c r="S318">
        <f t="shared" si="61"/>
        <v>11.876999999999999</v>
      </c>
    </row>
    <row r="319" spans="2:19" x14ac:dyDescent="0.25">
      <c r="B319" s="15" t="str">
        <f>MID('Day4'!B318,9,8)</f>
        <v xml:space="preserve"> 032312Z</v>
      </c>
      <c r="C319" t="str">
        <f>IF(ISNUMBER(FIND("AUTO",'Day4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4'!B318,1))=TRUE,8,5)</f>
        <v>5</v>
      </c>
      <c r="G319" t="str">
        <f>MID('Day4'!B318,E319,'OMODecode (4)'!F319)</f>
        <v>07008</v>
      </c>
      <c r="H319" t="str">
        <f t="shared" si="52"/>
        <v>070</v>
      </c>
      <c r="I319">
        <f t="shared" si="53"/>
        <v>8</v>
      </c>
      <c r="J319">
        <f t="shared" si="54"/>
        <v>14.815999872000001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4'!B318,FIND("/M",'Day4'!B318,1)-2,2))*-1</f>
        <v>-2</v>
      </c>
      <c r="R319">
        <f t="shared" si="60"/>
        <v>-6.8452336664166706</v>
      </c>
      <c r="S319">
        <f t="shared" si="61"/>
        <v>11.876999999999999</v>
      </c>
    </row>
    <row r="320" spans="2:19" x14ac:dyDescent="0.25">
      <c r="B320" s="15" t="str">
        <f>MID('Day4'!B319,9,8)</f>
        <v xml:space="preserve"> 032313Z</v>
      </c>
      <c r="C320" t="str">
        <f>IF(ISNUMBER(FIND("AUTO",'Day4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4'!B319,1))=TRUE,8,5)</f>
        <v>5</v>
      </c>
      <c r="G320" t="str">
        <f>MID('Day4'!B319,E320,'OMODecode (4)'!F320)</f>
        <v>07009</v>
      </c>
      <c r="H320" t="str">
        <f t="shared" si="52"/>
        <v>070</v>
      </c>
      <c r="I320">
        <f t="shared" si="53"/>
        <v>9</v>
      </c>
      <c r="J320">
        <f t="shared" si="54"/>
        <v>16.667999856000002</v>
      </c>
      <c r="K320">
        <f t="shared" si="55"/>
        <v>0</v>
      </c>
      <c r="L320">
        <f t="shared" si="56"/>
        <v>0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4'!B319,FIND("/M",'Day4'!B319,1)-2,2))*-1</f>
        <v>-2</v>
      </c>
      <c r="R320">
        <f t="shared" si="60"/>
        <v>-7.2014050436062202</v>
      </c>
      <c r="S320">
        <f t="shared" si="61"/>
        <v>11.876999999999999</v>
      </c>
    </row>
    <row r="321" spans="2:19" x14ac:dyDescent="0.25">
      <c r="B321" s="15" t="str">
        <f>MID('Day4'!B320,9,8)</f>
        <v xml:space="preserve"> 032314Z</v>
      </c>
      <c r="C321" t="str">
        <f>IF(ISNUMBER(FIND("AUTO",'Day4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4'!B320,1))=TRUE,8,5)</f>
        <v>5</v>
      </c>
      <c r="G321" t="str">
        <f>MID('Day4'!B320,E321,'OMODecode (4)'!F321)</f>
        <v>08009</v>
      </c>
      <c r="H321" t="str">
        <f t="shared" si="52"/>
        <v>080</v>
      </c>
      <c r="I321">
        <f t="shared" si="53"/>
        <v>9</v>
      </c>
      <c r="J321">
        <f t="shared" si="54"/>
        <v>16.667999856000002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4'!B320,FIND("/M",'Day4'!B320,1)-2,2))*-1</f>
        <v>-2</v>
      </c>
      <c r="R321">
        <f t="shared" si="60"/>
        <v>-7.2014050436062202</v>
      </c>
      <c r="S321">
        <f t="shared" si="61"/>
        <v>11.876999999999999</v>
      </c>
    </row>
    <row r="322" spans="2:19" x14ac:dyDescent="0.25">
      <c r="B322" s="15" t="str">
        <f>MID('Day4'!B321,9,8)</f>
        <v xml:space="preserve"> 032315Z</v>
      </c>
      <c r="C322" t="str">
        <f>IF(ISNUMBER(FIND("AUTO",'Day4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4'!B321,1))=TRUE,8,5)</f>
        <v>5</v>
      </c>
      <c r="G322" t="str">
        <f>MID('Day4'!B321,E322,'OMODecode (4)'!F322)</f>
        <v>09009</v>
      </c>
      <c r="H322" t="str">
        <f t="shared" si="52"/>
        <v>090</v>
      </c>
      <c r="I322">
        <f t="shared" si="53"/>
        <v>9</v>
      </c>
      <c r="J322">
        <f t="shared" si="54"/>
        <v>16.667999856000002</v>
      </c>
      <c r="K322">
        <f t="shared" si="55"/>
        <v>0</v>
      </c>
      <c r="L322">
        <f t="shared" si="56"/>
        <v>0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4'!B321,FIND("/M",'Day4'!B321,1)-2,2))*-1</f>
        <v>-2</v>
      </c>
      <c r="R322">
        <f t="shared" si="60"/>
        <v>-7.2014050436062202</v>
      </c>
      <c r="S322">
        <f t="shared" si="61"/>
        <v>11.876999999999999</v>
      </c>
    </row>
    <row r="323" spans="2:19" x14ac:dyDescent="0.25">
      <c r="B323" s="15" t="str">
        <f>MID('Day4'!B322,9,8)</f>
        <v xml:space="preserve"> 032316Z</v>
      </c>
      <c r="C323" t="str">
        <f>IF(ISNUMBER(FIND("AUTO",'Day4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4'!B322,1))=TRUE,8,5)</f>
        <v>5</v>
      </c>
      <c r="G323" t="str">
        <f>MID('Day4'!B322,E323,'OMODecode (4)'!F323)</f>
        <v>09008</v>
      </c>
      <c r="H323" t="str">
        <f t="shared" ref="H323:H386" si="64">LEFT(G323,3)</f>
        <v>090</v>
      </c>
      <c r="I323">
        <f t="shared" ref="I323:I386" si="65">_xlfn.NUMBERVALUE(MID(G323,4,2))</f>
        <v>8</v>
      </c>
      <c r="J323">
        <f t="shared" ref="J323:J386" si="66">I323*0.51444444*3.6</f>
        <v>14.815999872000001</v>
      </c>
      <c r="K323">
        <f t="shared" ref="K323:K386" si="67">_xlfn.NUMBERVALUE(IF(F323=8,RIGHT(G323,2),""))</f>
        <v>0</v>
      </c>
      <c r="L323">
        <f t="shared" ref="L323:L386" si="68">K323*0.51444444*3.6</f>
        <v>0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4'!B322,FIND("/M",'Day4'!B322,1)-2,2))*-1</f>
        <v>-3</v>
      </c>
      <c r="R323">
        <f t="shared" ref="R323:R386" si="72">13.12+0.6215*P323-11.37*(J323^0.16)+0.3965*P323*(J323^0.16)</f>
        <v>-8.077057241910726</v>
      </c>
      <c r="S323">
        <f t="shared" ref="S323:S386" si="73">13.12+0.6215*P323-11.37*(L323^0.16)+0.3965*P323*(L323^0.16)</f>
        <v>11.2555</v>
      </c>
    </row>
    <row r="324" spans="2:19" x14ac:dyDescent="0.25">
      <c r="B324" s="15" t="str">
        <f>MID('Day4'!B323,9,8)</f>
        <v xml:space="preserve"> 032317Z</v>
      </c>
      <c r="C324" t="str">
        <f>IF(ISNUMBER(FIND("AUTO",'Day4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4'!B323,1))=TRUE,8,5)</f>
        <v>5</v>
      </c>
      <c r="G324" t="str">
        <f>MID('Day4'!B323,E324,'OMODecode (4)'!F324)</f>
        <v>09007</v>
      </c>
      <c r="H324" t="str">
        <f t="shared" si="64"/>
        <v>090</v>
      </c>
      <c r="I324">
        <f t="shared" si="65"/>
        <v>7</v>
      </c>
      <c r="J324">
        <f t="shared" si="66"/>
        <v>12.963999888</v>
      </c>
      <c r="K324">
        <f t="shared" si="67"/>
        <v>0</v>
      </c>
      <c r="L324">
        <f t="shared" si="68"/>
        <v>0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4'!B323,FIND("/M",'Day4'!B323,1)-2,2))*-1</f>
        <v>-3</v>
      </c>
      <c r="R324">
        <f t="shared" si="72"/>
        <v>-7.6683977694966838</v>
      </c>
      <c r="S324">
        <f t="shared" si="73"/>
        <v>11.2555</v>
      </c>
    </row>
    <row r="325" spans="2:19" x14ac:dyDescent="0.25">
      <c r="B325" s="15" t="str">
        <f>MID('Day4'!B324,9,8)</f>
        <v xml:space="preserve"> 032318Z</v>
      </c>
      <c r="C325" t="str">
        <f>IF(ISNUMBER(FIND("AUTO",'Day4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4'!B324,1))=TRUE,8,5)</f>
        <v>5</v>
      </c>
      <c r="G325" t="str">
        <f>MID('Day4'!B324,E325,'OMODecode (4)'!F325)</f>
        <v>08008</v>
      </c>
      <c r="H325" t="str">
        <f t="shared" si="64"/>
        <v>080</v>
      </c>
      <c r="I325">
        <f t="shared" si="65"/>
        <v>8</v>
      </c>
      <c r="J325">
        <f t="shared" si="66"/>
        <v>14.815999872000001</v>
      </c>
      <c r="K325">
        <f t="shared" si="67"/>
        <v>0</v>
      </c>
      <c r="L325">
        <f t="shared" si="68"/>
        <v>0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4'!B324,FIND("/M",'Day4'!B324,1)-2,2))*-1</f>
        <v>-3</v>
      </c>
      <c r="R325">
        <f t="shared" si="72"/>
        <v>-8.077057241910726</v>
      </c>
      <c r="S325">
        <f t="shared" si="73"/>
        <v>11.2555</v>
      </c>
    </row>
    <row r="326" spans="2:19" x14ac:dyDescent="0.25">
      <c r="B326" s="15" t="str">
        <f>MID('Day4'!B325,9,8)</f>
        <v xml:space="preserve"> 032319Z</v>
      </c>
      <c r="C326" t="str">
        <f>IF(ISNUMBER(FIND("AUTO",'Day4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4'!B325,1))=TRUE,8,5)</f>
        <v>5</v>
      </c>
      <c r="G326" t="str">
        <f>MID('Day4'!B325,E326,'OMODecode (4)'!F326)</f>
        <v>07010</v>
      </c>
      <c r="H326" t="str">
        <f t="shared" si="64"/>
        <v>070</v>
      </c>
      <c r="I326">
        <f t="shared" si="65"/>
        <v>10</v>
      </c>
      <c r="J326">
        <f t="shared" si="66"/>
        <v>18.519999840000001</v>
      </c>
      <c r="K326">
        <f t="shared" si="67"/>
        <v>0</v>
      </c>
      <c r="L326">
        <f t="shared" si="68"/>
        <v>0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4'!B325,FIND("/M",'Day4'!B325,1)-2,2))*-1</f>
        <v>-3</v>
      </c>
      <c r="R326">
        <f t="shared" si="72"/>
        <v>-8.7797565004295919</v>
      </c>
      <c r="S326">
        <f t="shared" si="73"/>
        <v>11.2555</v>
      </c>
    </row>
    <row r="327" spans="2:19" x14ac:dyDescent="0.25">
      <c r="B327" s="15" t="str">
        <f>MID('Day4'!B326,9,8)</f>
        <v xml:space="preserve"> 032320Z</v>
      </c>
      <c r="C327" t="str">
        <f>IF(ISNUMBER(FIND("AUTO",'Day4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4'!B326,1))=TRUE,8,5)</f>
        <v>5</v>
      </c>
      <c r="G327" t="str">
        <f>MID('Day4'!B326,E327,'OMODecode (4)'!F327)</f>
        <v>07008</v>
      </c>
      <c r="H327" t="str">
        <f t="shared" si="64"/>
        <v>070</v>
      </c>
      <c r="I327">
        <f t="shared" si="65"/>
        <v>8</v>
      </c>
      <c r="J327">
        <f t="shared" si="66"/>
        <v>14.815999872000001</v>
      </c>
      <c r="K327">
        <f t="shared" si="67"/>
        <v>0</v>
      </c>
      <c r="L327">
        <f t="shared" si="68"/>
        <v>0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4'!B326,FIND("/M",'Day4'!B326,1)-2,2))*-1</f>
        <v>-3</v>
      </c>
      <c r="R327">
        <f t="shared" si="72"/>
        <v>-8.077057241910726</v>
      </c>
      <c r="S327">
        <f t="shared" si="73"/>
        <v>11.2555</v>
      </c>
    </row>
    <row r="328" spans="2:19" x14ac:dyDescent="0.25">
      <c r="B328" s="15" t="str">
        <f>MID('Day4'!B327,9,8)</f>
        <v xml:space="preserve"> 032321Z</v>
      </c>
      <c r="C328" t="str">
        <f>IF(ISNUMBER(FIND("AUTO",'Day4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4'!B327,1))=TRUE,8,5)</f>
        <v>5</v>
      </c>
      <c r="G328" t="str">
        <f>MID('Day4'!B327,E328,'OMODecode (4)'!F328)</f>
        <v>06007</v>
      </c>
      <c r="H328" t="str">
        <f t="shared" si="64"/>
        <v>060</v>
      </c>
      <c r="I328">
        <f t="shared" si="65"/>
        <v>7</v>
      </c>
      <c r="J328">
        <f t="shared" si="66"/>
        <v>12.963999888</v>
      </c>
      <c r="K328">
        <f t="shared" si="67"/>
        <v>0</v>
      </c>
      <c r="L328">
        <f t="shared" si="68"/>
        <v>0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4'!B327,FIND("/M",'Day4'!B327,1)-2,2))*-1</f>
        <v>-3</v>
      </c>
      <c r="R328">
        <f t="shared" si="72"/>
        <v>-7.6683977694966838</v>
      </c>
      <c r="S328">
        <f t="shared" si="73"/>
        <v>11.2555</v>
      </c>
    </row>
    <row r="329" spans="2:19" x14ac:dyDescent="0.25">
      <c r="B329" s="15" t="str">
        <f>MID('Day4'!B328,9,8)</f>
        <v xml:space="preserve"> 032322Z</v>
      </c>
      <c r="C329" t="str">
        <f>IF(ISNUMBER(FIND("AUTO",'Day4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4'!B328,1))=TRUE,8,5)</f>
        <v>5</v>
      </c>
      <c r="G329" t="str">
        <f>MID('Day4'!B328,E329,'OMODecode (4)'!F329)</f>
        <v>07008</v>
      </c>
      <c r="H329" t="str">
        <f t="shared" si="64"/>
        <v>070</v>
      </c>
      <c r="I329">
        <f t="shared" si="65"/>
        <v>8</v>
      </c>
      <c r="J329">
        <f t="shared" si="66"/>
        <v>14.815999872000001</v>
      </c>
      <c r="K329">
        <f t="shared" si="67"/>
        <v>0</v>
      </c>
      <c r="L329">
        <f t="shared" si="68"/>
        <v>0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4'!B328,FIND("/M",'Day4'!B328,1)-2,2))*-1</f>
        <v>-3</v>
      </c>
      <c r="R329">
        <f t="shared" si="72"/>
        <v>-8.077057241910726</v>
      </c>
      <c r="S329">
        <f t="shared" si="73"/>
        <v>11.2555</v>
      </c>
    </row>
    <row r="330" spans="2:19" x14ac:dyDescent="0.25">
      <c r="B330" s="15" t="str">
        <f>MID('Day4'!B329,9,8)</f>
        <v xml:space="preserve"> 032323Z</v>
      </c>
      <c r="C330" t="str">
        <f>IF(ISNUMBER(FIND("AUTO",'Day4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4'!B329,1))=TRUE,8,5)</f>
        <v>5</v>
      </c>
      <c r="G330" t="str">
        <f>MID('Day4'!B329,E330,'OMODecode (4)'!F330)</f>
        <v>06007</v>
      </c>
      <c r="H330" t="str">
        <f t="shared" si="64"/>
        <v>060</v>
      </c>
      <c r="I330">
        <f t="shared" si="65"/>
        <v>7</v>
      </c>
      <c r="J330">
        <f t="shared" si="66"/>
        <v>12.963999888</v>
      </c>
      <c r="K330">
        <f t="shared" si="67"/>
        <v>0</v>
      </c>
      <c r="L330">
        <f t="shared" si="68"/>
        <v>0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4'!B329,FIND("/M",'Day4'!B329,1)-2,2))*-1</f>
        <v>-2</v>
      </c>
      <c r="R330">
        <f t="shared" si="72"/>
        <v>-6.4494754624298878</v>
      </c>
      <c r="S330">
        <f t="shared" si="73"/>
        <v>11.876999999999999</v>
      </c>
    </row>
    <row r="331" spans="2:19" x14ac:dyDescent="0.25">
      <c r="B331" s="15" t="str">
        <f>MID('Day4'!B330,9,8)</f>
        <v xml:space="preserve"> 032324Z</v>
      </c>
      <c r="C331" t="str">
        <f>IF(ISNUMBER(FIND("AUTO",'Day4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4'!B330,1))=TRUE,8,5)</f>
        <v>5</v>
      </c>
      <c r="G331" t="str">
        <f>MID('Day4'!B330,E331,'OMODecode (4)'!F331)</f>
        <v>07007</v>
      </c>
      <c r="H331" t="str">
        <f t="shared" si="64"/>
        <v>070</v>
      </c>
      <c r="I331">
        <f t="shared" si="65"/>
        <v>7</v>
      </c>
      <c r="J331">
        <f t="shared" si="66"/>
        <v>12.963999888</v>
      </c>
      <c r="K331">
        <f t="shared" si="67"/>
        <v>0</v>
      </c>
      <c r="L331">
        <f t="shared" si="68"/>
        <v>0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4'!B330,FIND("/M",'Day4'!B330,1)-2,2))*-1</f>
        <v>-2</v>
      </c>
      <c r="R331">
        <f t="shared" si="72"/>
        <v>-6.4494754624298878</v>
      </c>
      <c r="S331">
        <f t="shared" si="73"/>
        <v>11.876999999999999</v>
      </c>
    </row>
    <row r="332" spans="2:19" x14ac:dyDescent="0.25">
      <c r="B332" s="15" t="str">
        <f>MID('Day4'!B331,9,8)</f>
        <v xml:space="preserve"> 032325Z</v>
      </c>
      <c r="C332" t="str">
        <f>IF(ISNUMBER(FIND("AUTO",'Day4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4'!B331,1))=TRUE,8,5)</f>
        <v>5</v>
      </c>
      <c r="G332" t="str">
        <f>MID('Day4'!B331,E332,'OMODecode (4)'!F332)</f>
        <v>07009</v>
      </c>
      <c r="H332" t="str">
        <f t="shared" si="64"/>
        <v>070</v>
      </c>
      <c r="I332">
        <f t="shared" si="65"/>
        <v>9</v>
      </c>
      <c r="J332">
        <f t="shared" si="66"/>
        <v>16.667999856000002</v>
      </c>
      <c r="K332">
        <f t="shared" si="67"/>
        <v>0</v>
      </c>
      <c r="L332">
        <f t="shared" si="68"/>
        <v>0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4'!B331,FIND("/M",'Day4'!B331,1)-2,2))*-1</f>
        <v>-2</v>
      </c>
      <c r="R332">
        <f t="shared" si="72"/>
        <v>-7.2014050436062202</v>
      </c>
      <c r="S332">
        <f t="shared" si="73"/>
        <v>11.876999999999999</v>
      </c>
    </row>
    <row r="333" spans="2:19" x14ac:dyDescent="0.25">
      <c r="B333" s="15" t="str">
        <f>MID('Day4'!B332,9,8)</f>
        <v xml:space="preserve"> 032326Z</v>
      </c>
      <c r="C333" t="str">
        <f>IF(ISNUMBER(FIND("AUTO",'Day4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4'!B332,1))=TRUE,8,5)</f>
        <v>5</v>
      </c>
      <c r="G333" t="str">
        <f>MID('Day4'!B332,E333,'OMODecode (4)'!F333)</f>
        <v>07009</v>
      </c>
      <c r="H333" t="str">
        <f t="shared" si="64"/>
        <v>070</v>
      </c>
      <c r="I333">
        <f t="shared" si="65"/>
        <v>9</v>
      </c>
      <c r="J333">
        <f t="shared" si="66"/>
        <v>16.667999856000002</v>
      </c>
      <c r="K333">
        <f t="shared" si="67"/>
        <v>0</v>
      </c>
      <c r="L333">
        <f t="shared" si="68"/>
        <v>0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4'!B332,FIND("/M",'Day4'!B332,1)-2,2))*-1</f>
        <v>-2</v>
      </c>
      <c r="R333">
        <f t="shared" si="72"/>
        <v>-7.2014050436062202</v>
      </c>
      <c r="S333">
        <f t="shared" si="73"/>
        <v>11.876999999999999</v>
      </c>
    </row>
    <row r="334" spans="2:19" x14ac:dyDescent="0.25">
      <c r="B334" s="15" t="str">
        <f>MID('Day4'!B333,9,8)</f>
        <v xml:space="preserve"> 032327Z</v>
      </c>
      <c r="C334" t="str">
        <f>IF(ISNUMBER(FIND("AUTO",'Day4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4'!B333,1))=TRUE,8,5)</f>
        <v>5</v>
      </c>
      <c r="G334" t="str">
        <f>MID('Day4'!B333,E334,'OMODecode (4)'!F334)</f>
        <v>07009</v>
      </c>
      <c r="H334" t="str">
        <f t="shared" si="64"/>
        <v>070</v>
      </c>
      <c r="I334">
        <f t="shared" si="65"/>
        <v>9</v>
      </c>
      <c r="J334">
        <f t="shared" si="66"/>
        <v>16.667999856000002</v>
      </c>
      <c r="K334">
        <f t="shared" si="67"/>
        <v>0</v>
      </c>
      <c r="L334">
        <f t="shared" si="68"/>
        <v>0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4'!B333,FIND("/M",'Day4'!B333,1)-2,2))*-1</f>
        <v>-2</v>
      </c>
      <c r="R334">
        <f t="shared" si="72"/>
        <v>-7.2014050436062202</v>
      </c>
      <c r="S334">
        <f t="shared" si="73"/>
        <v>11.876999999999999</v>
      </c>
    </row>
    <row r="335" spans="2:19" x14ac:dyDescent="0.25">
      <c r="B335" s="15" t="str">
        <f>MID('Day4'!B334,9,8)</f>
        <v xml:space="preserve"> 032328Z</v>
      </c>
      <c r="C335" t="str">
        <f>IF(ISNUMBER(FIND("AUTO",'Day4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4'!B334,1))=TRUE,8,5)</f>
        <v>5</v>
      </c>
      <c r="G335" t="str">
        <f>MID('Day4'!B334,E335,'OMODecode (4)'!F335)</f>
        <v>09008</v>
      </c>
      <c r="H335" t="str">
        <f t="shared" si="64"/>
        <v>090</v>
      </c>
      <c r="I335">
        <f t="shared" si="65"/>
        <v>8</v>
      </c>
      <c r="J335">
        <f t="shared" si="66"/>
        <v>14.815999872000001</v>
      </c>
      <c r="K335">
        <f t="shared" si="67"/>
        <v>0</v>
      </c>
      <c r="L335">
        <f t="shared" si="68"/>
        <v>0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4'!B334,FIND("/M",'Day4'!B334,1)-2,2))*-1</f>
        <v>-2</v>
      </c>
      <c r="R335">
        <f t="shared" si="72"/>
        <v>-6.8452336664166706</v>
      </c>
      <c r="S335">
        <f t="shared" si="73"/>
        <v>11.876999999999999</v>
      </c>
    </row>
    <row r="336" spans="2:19" x14ac:dyDescent="0.25">
      <c r="B336" s="15" t="str">
        <f>MID('Day4'!B335,9,8)</f>
        <v xml:space="preserve"> 032329Z</v>
      </c>
      <c r="C336" t="str">
        <f>IF(ISNUMBER(FIND("AUTO",'Day4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4'!B335,1))=TRUE,8,5)</f>
        <v>5</v>
      </c>
      <c r="G336" t="str">
        <f>MID('Day4'!B335,E336,'OMODecode (4)'!F336)</f>
        <v>09007</v>
      </c>
      <c r="H336" t="str">
        <f t="shared" si="64"/>
        <v>090</v>
      </c>
      <c r="I336">
        <f t="shared" si="65"/>
        <v>7</v>
      </c>
      <c r="J336">
        <f t="shared" si="66"/>
        <v>12.963999888</v>
      </c>
      <c r="K336">
        <f t="shared" si="67"/>
        <v>0</v>
      </c>
      <c r="L336">
        <f t="shared" si="68"/>
        <v>0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4'!B335,FIND("/M",'Day4'!B335,1)-2,2))*-1</f>
        <v>-3</v>
      </c>
      <c r="R336">
        <f t="shared" si="72"/>
        <v>-7.6683977694966838</v>
      </c>
      <c r="S336">
        <f t="shared" si="73"/>
        <v>11.2555</v>
      </c>
    </row>
    <row r="337" spans="2:19" x14ac:dyDescent="0.25">
      <c r="B337" s="15" t="str">
        <f>MID('Day4'!B336,9,8)</f>
        <v xml:space="preserve"> 032330Z</v>
      </c>
      <c r="C337" t="str">
        <f>IF(ISNUMBER(FIND("AUTO",'Day4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4'!B336,1))=TRUE,8,5)</f>
        <v>5</v>
      </c>
      <c r="G337" t="str">
        <f>MID('Day4'!B336,E337,'OMODecode (4)'!F337)</f>
        <v>08008</v>
      </c>
      <c r="H337" t="str">
        <f t="shared" si="64"/>
        <v>080</v>
      </c>
      <c r="I337">
        <f t="shared" si="65"/>
        <v>8</v>
      </c>
      <c r="J337">
        <f t="shared" si="66"/>
        <v>14.815999872000001</v>
      </c>
      <c r="K337">
        <f t="shared" si="67"/>
        <v>0</v>
      </c>
      <c r="L337">
        <f t="shared" si="68"/>
        <v>0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4'!B336,FIND("/M",'Day4'!B336,1)-2,2))*-1</f>
        <v>-3</v>
      </c>
      <c r="R337">
        <f t="shared" si="72"/>
        <v>-8.077057241910726</v>
      </c>
      <c r="S337">
        <f t="shared" si="73"/>
        <v>11.2555</v>
      </c>
    </row>
    <row r="338" spans="2:19" x14ac:dyDescent="0.25">
      <c r="B338" s="15" t="str">
        <f>MID('Day4'!B337,9,8)</f>
        <v xml:space="preserve"> 032331Z</v>
      </c>
      <c r="C338" t="str">
        <f>IF(ISNUMBER(FIND("AUTO",'Day4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4'!B337,1))=TRUE,8,5)</f>
        <v>5</v>
      </c>
      <c r="G338" t="str">
        <f>MID('Day4'!B337,E338,'OMODecode (4)'!F338)</f>
        <v>08007</v>
      </c>
      <c r="H338" t="str">
        <f t="shared" si="64"/>
        <v>080</v>
      </c>
      <c r="I338">
        <f t="shared" si="65"/>
        <v>7</v>
      </c>
      <c r="J338">
        <f t="shared" si="66"/>
        <v>12.963999888</v>
      </c>
      <c r="K338">
        <f t="shared" si="67"/>
        <v>0</v>
      </c>
      <c r="L338">
        <f t="shared" si="68"/>
        <v>0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4'!B337,FIND("/M",'Day4'!B337,1)-2,2))*-1</f>
        <v>-3</v>
      </c>
      <c r="R338">
        <f t="shared" si="72"/>
        <v>-7.6683977694966838</v>
      </c>
      <c r="S338">
        <f t="shared" si="73"/>
        <v>11.2555</v>
      </c>
    </row>
    <row r="339" spans="2:19" x14ac:dyDescent="0.25">
      <c r="B339" s="15" t="str">
        <f>MID('Day4'!B338,9,8)</f>
        <v xml:space="preserve"> 032332Z</v>
      </c>
      <c r="C339" t="str">
        <f>IF(ISNUMBER(FIND("AUTO",'Day4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4'!B338,1))=TRUE,8,5)</f>
        <v>5</v>
      </c>
      <c r="G339" t="str">
        <f>MID('Day4'!B338,E339,'OMODecode (4)'!F339)</f>
        <v>08007</v>
      </c>
      <c r="H339" t="str">
        <f t="shared" si="64"/>
        <v>080</v>
      </c>
      <c r="I339">
        <f t="shared" si="65"/>
        <v>7</v>
      </c>
      <c r="J339">
        <f t="shared" si="66"/>
        <v>12.963999888</v>
      </c>
      <c r="K339">
        <f t="shared" si="67"/>
        <v>0</v>
      </c>
      <c r="L339">
        <f t="shared" si="68"/>
        <v>0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4'!B338,FIND("/M",'Day4'!B338,1)-2,2))*-1</f>
        <v>-3</v>
      </c>
      <c r="R339">
        <f t="shared" si="72"/>
        <v>-7.6683977694966838</v>
      </c>
      <c r="S339">
        <f t="shared" si="73"/>
        <v>11.2555</v>
      </c>
    </row>
    <row r="340" spans="2:19" x14ac:dyDescent="0.25">
      <c r="B340" s="15" t="str">
        <f>MID('Day4'!B339,9,8)</f>
        <v xml:space="preserve"> 032333Z</v>
      </c>
      <c r="C340" t="str">
        <f>IF(ISNUMBER(FIND("AUTO",'Day4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4'!B339,1))=TRUE,8,5)</f>
        <v>5</v>
      </c>
      <c r="G340" t="str">
        <f>MID('Day4'!B339,E340,'OMODecode (4)'!F340)</f>
        <v>09007</v>
      </c>
      <c r="H340" t="str">
        <f t="shared" si="64"/>
        <v>090</v>
      </c>
      <c r="I340">
        <f t="shared" si="65"/>
        <v>7</v>
      </c>
      <c r="J340">
        <f t="shared" si="66"/>
        <v>12.963999888</v>
      </c>
      <c r="K340">
        <f t="shared" si="67"/>
        <v>0</v>
      </c>
      <c r="L340">
        <f t="shared" si="68"/>
        <v>0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4'!B339,FIND("/M",'Day4'!B339,1)-2,2))*-1</f>
        <v>-2</v>
      </c>
      <c r="R340">
        <f t="shared" si="72"/>
        <v>-6.4494754624298878</v>
      </c>
      <c r="S340">
        <f t="shared" si="73"/>
        <v>11.876999999999999</v>
      </c>
    </row>
    <row r="341" spans="2:19" x14ac:dyDescent="0.25">
      <c r="B341" s="15" t="str">
        <f>MID('Day4'!B340,9,8)</f>
        <v xml:space="preserve"> 032334Z</v>
      </c>
      <c r="C341" t="str">
        <f>IF(ISNUMBER(FIND("AUTO",'Day4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4'!B340,1))=TRUE,8,5)</f>
        <v>5</v>
      </c>
      <c r="G341" t="str">
        <f>MID('Day4'!B340,E341,'OMODecode (4)'!F341)</f>
        <v>10007</v>
      </c>
      <c r="H341" t="str">
        <f t="shared" si="64"/>
        <v>100</v>
      </c>
      <c r="I341">
        <f t="shared" si="65"/>
        <v>7</v>
      </c>
      <c r="J341">
        <f t="shared" si="66"/>
        <v>12.963999888</v>
      </c>
      <c r="K341">
        <f t="shared" si="67"/>
        <v>0</v>
      </c>
      <c r="L341">
        <f t="shared" si="68"/>
        <v>0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4'!B340,FIND("/M",'Day4'!B340,1)-2,2))*-1</f>
        <v>-2</v>
      </c>
      <c r="R341">
        <f t="shared" si="72"/>
        <v>-6.4494754624298878</v>
      </c>
      <c r="S341">
        <f t="shared" si="73"/>
        <v>11.876999999999999</v>
      </c>
    </row>
    <row r="342" spans="2:19" x14ac:dyDescent="0.25">
      <c r="B342" s="15" t="str">
        <f>MID('Day4'!B341,9,8)</f>
        <v xml:space="preserve"> 032335Z</v>
      </c>
      <c r="C342" t="str">
        <f>IF(ISNUMBER(FIND("AUTO",'Day4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4'!B341,1))=TRUE,8,5)</f>
        <v>5</v>
      </c>
      <c r="G342" t="str">
        <f>MID('Day4'!B341,E342,'OMODecode (4)'!F342)</f>
        <v>10007</v>
      </c>
      <c r="H342" t="str">
        <f t="shared" si="64"/>
        <v>100</v>
      </c>
      <c r="I342">
        <f t="shared" si="65"/>
        <v>7</v>
      </c>
      <c r="J342">
        <f t="shared" si="66"/>
        <v>12.963999888</v>
      </c>
      <c r="K342">
        <f t="shared" si="67"/>
        <v>0</v>
      </c>
      <c r="L342">
        <f t="shared" si="68"/>
        <v>0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4'!B341,FIND("/M",'Day4'!B341,1)-2,2))*-1</f>
        <v>-2</v>
      </c>
      <c r="R342">
        <f t="shared" si="72"/>
        <v>-6.4494754624298878</v>
      </c>
      <c r="S342">
        <f t="shared" si="73"/>
        <v>11.876999999999999</v>
      </c>
    </row>
    <row r="343" spans="2:19" x14ac:dyDescent="0.25">
      <c r="B343" s="15" t="str">
        <f>MID('Day4'!B342,9,8)</f>
        <v xml:space="preserve"> 032336Z</v>
      </c>
      <c r="C343" t="str">
        <f>IF(ISNUMBER(FIND("AUTO",'Day4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4'!B342,1))=TRUE,8,5)</f>
        <v>5</v>
      </c>
      <c r="G343" t="str">
        <f>MID('Day4'!B342,E343,'OMODecode (4)'!F343)</f>
        <v>12008</v>
      </c>
      <c r="H343" t="str">
        <f t="shared" si="64"/>
        <v>120</v>
      </c>
      <c r="I343">
        <f t="shared" si="65"/>
        <v>8</v>
      </c>
      <c r="J343">
        <f t="shared" si="66"/>
        <v>14.815999872000001</v>
      </c>
      <c r="K343">
        <f t="shared" si="67"/>
        <v>0</v>
      </c>
      <c r="L343">
        <f t="shared" si="68"/>
        <v>0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4'!B342,FIND("/M",'Day4'!B342,1)-2,2))*-1</f>
        <v>-2</v>
      </c>
      <c r="R343">
        <f t="shared" si="72"/>
        <v>-6.8452336664166706</v>
      </c>
      <c r="S343">
        <f t="shared" si="73"/>
        <v>11.876999999999999</v>
      </c>
    </row>
    <row r="344" spans="2:19" x14ac:dyDescent="0.25">
      <c r="B344" s="15" t="str">
        <f>MID('Day4'!B343,9,8)</f>
        <v xml:space="preserve"> 032337Z</v>
      </c>
      <c r="C344" t="str">
        <f>IF(ISNUMBER(FIND("AUTO",'Day4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4'!B343,1))=TRUE,8,5)</f>
        <v>5</v>
      </c>
      <c r="G344" t="str">
        <f>MID('Day4'!B343,E344,'OMODecode (4)'!F344)</f>
        <v>11010</v>
      </c>
      <c r="H344" t="str">
        <f t="shared" si="64"/>
        <v>110</v>
      </c>
      <c r="I344">
        <f t="shared" si="65"/>
        <v>10</v>
      </c>
      <c r="J344">
        <f t="shared" si="66"/>
        <v>18.519999840000001</v>
      </c>
      <c r="K344">
        <f t="shared" si="67"/>
        <v>0</v>
      </c>
      <c r="L344">
        <f t="shared" si="68"/>
        <v>0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4'!B343,FIND("/M",'Day4'!B343,1)-2,2))*-1</f>
        <v>-2</v>
      </c>
      <c r="R344">
        <f t="shared" si="72"/>
        <v>-7.5257489004120499</v>
      </c>
      <c r="S344">
        <f t="shared" si="73"/>
        <v>11.876999999999999</v>
      </c>
    </row>
    <row r="345" spans="2:19" x14ac:dyDescent="0.25">
      <c r="B345" s="15" t="str">
        <f>MID('Day4'!B344,9,8)</f>
        <v xml:space="preserve"> 032338Z</v>
      </c>
      <c r="C345" t="str">
        <f>IF(ISNUMBER(FIND("AUTO",'Day4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4'!B344,1))=TRUE,8,5)</f>
        <v>5</v>
      </c>
      <c r="G345" t="str">
        <f>MID('Day4'!B344,E345,'OMODecode (4)'!F345)</f>
        <v>10009</v>
      </c>
      <c r="H345" t="str">
        <f t="shared" si="64"/>
        <v>100</v>
      </c>
      <c r="I345">
        <f t="shared" si="65"/>
        <v>9</v>
      </c>
      <c r="J345">
        <f t="shared" si="66"/>
        <v>16.667999856000002</v>
      </c>
      <c r="K345">
        <f t="shared" si="67"/>
        <v>0</v>
      </c>
      <c r="L345">
        <f t="shared" si="68"/>
        <v>0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4'!B344,FIND("/M",'Day4'!B344,1)-2,2))*-1</f>
        <v>-2</v>
      </c>
      <c r="R345">
        <f t="shared" si="72"/>
        <v>-7.2014050436062202</v>
      </c>
      <c r="S345">
        <f t="shared" si="73"/>
        <v>11.876999999999999</v>
      </c>
    </row>
    <row r="346" spans="2:19" x14ac:dyDescent="0.25">
      <c r="B346" s="15" t="str">
        <f>MID('Day4'!B345,9,8)</f>
        <v xml:space="preserve"> 032339Z</v>
      </c>
      <c r="C346" t="str">
        <f>IF(ISNUMBER(FIND("AUTO",'Day4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4'!B345,1))=TRUE,8,5)</f>
        <v>5</v>
      </c>
      <c r="G346" t="str">
        <f>MID('Day4'!B345,E346,'OMODecode (4)'!F346)</f>
        <v>10008</v>
      </c>
      <c r="H346" t="str">
        <f t="shared" si="64"/>
        <v>100</v>
      </c>
      <c r="I346">
        <f t="shared" si="65"/>
        <v>8</v>
      </c>
      <c r="J346">
        <f t="shared" si="66"/>
        <v>14.815999872000001</v>
      </c>
      <c r="K346">
        <f t="shared" si="67"/>
        <v>0</v>
      </c>
      <c r="L346">
        <f t="shared" si="68"/>
        <v>0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4'!B345,FIND("/M",'Day4'!B345,1)-2,2))*-1</f>
        <v>-3</v>
      </c>
      <c r="R346">
        <f t="shared" si="72"/>
        <v>-8.077057241910726</v>
      </c>
      <c r="S346">
        <f t="shared" si="73"/>
        <v>11.2555</v>
      </c>
    </row>
    <row r="347" spans="2:19" x14ac:dyDescent="0.25">
      <c r="B347" s="15" t="str">
        <f>MID('Day4'!B346,9,8)</f>
        <v xml:space="preserve"> 032340Z</v>
      </c>
      <c r="C347" t="str">
        <f>IF(ISNUMBER(FIND("AUTO",'Day4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4'!B346,1))=TRUE,8,5)</f>
        <v>5</v>
      </c>
      <c r="G347" t="str">
        <f>MID('Day4'!B346,E347,'OMODecode (4)'!F347)</f>
        <v>09009</v>
      </c>
      <c r="H347" t="str">
        <f t="shared" si="64"/>
        <v>090</v>
      </c>
      <c r="I347">
        <f t="shared" si="65"/>
        <v>9</v>
      </c>
      <c r="J347">
        <f t="shared" si="66"/>
        <v>16.667999856000002</v>
      </c>
      <c r="K347">
        <f t="shared" si="67"/>
        <v>0</v>
      </c>
      <c r="L347">
        <f t="shared" si="68"/>
        <v>0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4'!B346,FIND("/M",'Day4'!B346,1)-2,2))*-1</f>
        <v>-3</v>
      </c>
      <c r="R347">
        <f t="shared" si="72"/>
        <v>-8.4448394018887054</v>
      </c>
      <c r="S347">
        <f t="shared" si="73"/>
        <v>11.2555</v>
      </c>
    </row>
    <row r="348" spans="2:19" x14ac:dyDescent="0.25">
      <c r="B348" s="15" t="str">
        <f>MID('Day4'!B347,9,8)</f>
        <v xml:space="preserve"> 032341Z</v>
      </c>
      <c r="C348" t="str">
        <f>IF(ISNUMBER(FIND("AUTO",'Day4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4'!B347,1))=TRUE,8,5)</f>
        <v>5</v>
      </c>
      <c r="G348" t="str">
        <f>MID('Day4'!B347,E348,'OMODecode (4)'!F348)</f>
        <v>10009</v>
      </c>
      <c r="H348" t="str">
        <f t="shared" si="64"/>
        <v>100</v>
      </c>
      <c r="I348">
        <f t="shared" si="65"/>
        <v>9</v>
      </c>
      <c r="J348">
        <f t="shared" si="66"/>
        <v>16.667999856000002</v>
      </c>
      <c r="K348">
        <f t="shared" si="67"/>
        <v>0</v>
      </c>
      <c r="L348">
        <f t="shared" si="68"/>
        <v>0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4'!B347,FIND("/M",'Day4'!B347,1)-2,2))*-1</f>
        <v>-3</v>
      </c>
      <c r="R348">
        <f t="shared" si="72"/>
        <v>-8.4448394018887054</v>
      </c>
      <c r="S348">
        <f t="shared" si="73"/>
        <v>11.2555</v>
      </c>
    </row>
    <row r="349" spans="2:19" x14ac:dyDescent="0.25">
      <c r="B349" s="15" t="str">
        <f>MID('Day4'!B348,9,8)</f>
        <v xml:space="preserve"> 032342Z</v>
      </c>
      <c r="C349" t="str">
        <f>IF(ISNUMBER(FIND("AUTO",'Day4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4'!B348,1))=TRUE,8,5)</f>
        <v>5</v>
      </c>
      <c r="G349" t="str">
        <f>MID('Day4'!B348,E349,'OMODecode (4)'!F349)</f>
        <v>12009</v>
      </c>
      <c r="H349" t="str">
        <f t="shared" si="64"/>
        <v>120</v>
      </c>
      <c r="I349">
        <f t="shared" si="65"/>
        <v>9</v>
      </c>
      <c r="J349">
        <f t="shared" si="66"/>
        <v>16.667999856000002</v>
      </c>
      <c r="K349">
        <f t="shared" si="67"/>
        <v>0</v>
      </c>
      <c r="L349">
        <f t="shared" si="68"/>
        <v>0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4'!B348,FIND("/M",'Day4'!B348,1)-2,2))*-1</f>
        <v>-3</v>
      </c>
      <c r="R349">
        <f t="shared" si="72"/>
        <v>-8.4448394018887054</v>
      </c>
      <c r="S349">
        <f t="shared" si="73"/>
        <v>11.2555</v>
      </c>
    </row>
    <row r="350" spans="2:19" x14ac:dyDescent="0.25">
      <c r="B350" s="15" t="str">
        <f>MID('Day4'!B349,9,8)</f>
        <v xml:space="preserve"> 032343Z</v>
      </c>
      <c r="C350" t="str">
        <f>IF(ISNUMBER(FIND("AUTO",'Day4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4'!B349,1))=TRUE,8,5)</f>
        <v>5</v>
      </c>
      <c r="G350" t="str">
        <f>MID('Day4'!B349,E350,'OMODecode (4)'!F350)</f>
        <v>12009</v>
      </c>
      <c r="H350" t="str">
        <f t="shared" si="64"/>
        <v>120</v>
      </c>
      <c r="I350">
        <f t="shared" si="65"/>
        <v>9</v>
      </c>
      <c r="J350">
        <f t="shared" si="66"/>
        <v>16.667999856000002</v>
      </c>
      <c r="K350">
        <f t="shared" si="67"/>
        <v>0</v>
      </c>
      <c r="L350">
        <f t="shared" si="68"/>
        <v>0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4'!B349,FIND("/M",'Day4'!B349,1)-2,2))*-1</f>
        <v>-3</v>
      </c>
      <c r="R350">
        <f t="shared" si="72"/>
        <v>-8.4448394018887054</v>
      </c>
      <c r="S350">
        <f t="shared" si="73"/>
        <v>11.2555</v>
      </c>
    </row>
    <row r="351" spans="2:19" x14ac:dyDescent="0.25">
      <c r="B351" s="15" t="str">
        <f>MID('Day4'!B350,9,8)</f>
        <v xml:space="preserve"> 032344Z</v>
      </c>
      <c r="C351" t="str">
        <f>IF(ISNUMBER(FIND("AUTO",'Day4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4'!B350,1))=TRUE,8,5)</f>
        <v>5</v>
      </c>
      <c r="G351" t="str">
        <f>MID('Day4'!B350,E351,'OMODecode (4)'!F351)</f>
        <v>10009</v>
      </c>
      <c r="H351" t="str">
        <f t="shared" si="64"/>
        <v>100</v>
      </c>
      <c r="I351">
        <f t="shared" si="65"/>
        <v>9</v>
      </c>
      <c r="J351">
        <f t="shared" si="66"/>
        <v>16.667999856000002</v>
      </c>
      <c r="K351">
        <f t="shared" si="67"/>
        <v>0</v>
      </c>
      <c r="L351">
        <f t="shared" si="68"/>
        <v>0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4'!B350,FIND("/M",'Day4'!B350,1)-2,2))*-1</f>
        <v>-2</v>
      </c>
      <c r="R351">
        <f t="shared" si="72"/>
        <v>-7.2014050436062202</v>
      </c>
      <c r="S351">
        <f t="shared" si="73"/>
        <v>11.876999999999999</v>
      </c>
    </row>
    <row r="352" spans="2:19" x14ac:dyDescent="0.25">
      <c r="B352" s="15" t="str">
        <f>MID('Day4'!B351,9,8)</f>
        <v xml:space="preserve"> 032345Z</v>
      </c>
      <c r="C352" t="str">
        <f>IF(ISNUMBER(FIND("AUTO",'Day4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4'!B351,1))=TRUE,8,5)</f>
        <v>5</v>
      </c>
      <c r="G352" t="str">
        <f>MID('Day4'!B351,E352,'OMODecode (4)'!F352)</f>
        <v>08010</v>
      </c>
      <c r="H352" t="str">
        <f t="shared" si="64"/>
        <v>080</v>
      </c>
      <c r="I352">
        <f t="shared" si="65"/>
        <v>10</v>
      </c>
      <c r="J352">
        <f t="shared" si="66"/>
        <v>18.519999840000001</v>
      </c>
      <c r="K352">
        <f t="shared" si="67"/>
        <v>0</v>
      </c>
      <c r="L352">
        <f t="shared" si="68"/>
        <v>0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4'!B351,FIND("/M",'Day4'!B351,1)-2,2))*-1</f>
        <v>-2</v>
      </c>
      <c r="R352">
        <f t="shared" si="72"/>
        <v>-7.5257489004120499</v>
      </c>
      <c r="S352">
        <f t="shared" si="73"/>
        <v>11.876999999999999</v>
      </c>
    </row>
    <row r="353" spans="2:19" x14ac:dyDescent="0.25">
      <c r="B353" s="15" t="str">
        <f>MID('Day4'!B352,9,8)</f>
        <v xml:space="preserve"> 032346Z</v>
      </c>
      <c r="C353" t="str">
        <f>IF(ISNUMBER(FIND("AUTO",'Day4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4'!B352,1))=TRUE,8,5)</f>
        <v>5</v>
      </c>
      <c r="G353" t="str">
        <f>MID('Day4'!B352,E353,'OMODecode (4)'!F353)</f>
        <v>08010</v>
      </c>
      <c r="H353" t="str">
        <f t="shared" si="64"/>
        <v>080</v>
      </c>
      <c r="I353">
        <f t="shared" si="65"/>
        <v>10</v>
      </c>
      <c r="J353">
        <f t="shared" si="66"/>
        <v>18.519999840000001</v>
      </c>
      <c r="K353">
        <f t="shared" si="67"/>
        <v>0</v>
      </c>
      <c r="L353">
        <f t="shared" si="68"/>
        <v>0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4'!B352,FIND("/M",'Day4'!B352,1)-2,2))*-1</f>
        <v>-2</v>
      </c>
      <c r="R353">
        <f t="shared" si="72"/>
        <v>-7.5257489004120499</v>
      </c>
      <c r="S353">
        <f t="shared" si="73"/>
        <v>11.876999999999999</v>
      </c>
    </row>
    <row r="354" spans="2:19" x14ac:dyDescent="0.25">
      <c r="B354" s="15" t="str">
        <f>MID('Day4'!B353,9,8)</f>
        <v xml:space="preserve"> 032347Z</v>
      </c>
      <c r="C354" t="str">
        <f>IF(ISNUMBER(FIND("AUTO",'Day4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4'!B353,1))=TRUE,8,5)</f>
        <v>5</v>
      </c>
      <c r="G354" t="str">
        <f>MID('Day4'!B353,E354,'OMODecode (4)'!F354)</f>
        <v>07010</v>
      </c>
      <c r="H354" t="str">
        <f t="shared" si="64"/>
        <v>070</v>
      </c>
      <c r="I354">
        <f t="shared" si="65"/>
        <v>10</v>
      </c>
      <c r="J354">
        <f t="shared" si="66"/>
        <v>18.519999840000001</v>
      </c>
      <c r="K354">
        <f t="shared" si="67"/>
        <v>0</v>
      </c>
      <c r="L354">
        <f t="shared" si="68"/>
        <v>0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4'!B353,FIND("/M",'Day4'!B353,1)-2,2))*-1</f>
        <v>-2</v>
      </c>
      <c r="R354">
        <f t="shared" si="72"/>
        <v>-7.5257489004120499</v>
      </c>
      <c r="S354">
        <f t="shared" si="73"/>
        <v>11.876999999999999</v>
      </c>
    </row>
    <row r="355" spans="2:19" x14ac:dyDescent="0.25">
      <c r="B355" s="15" t="str">
        <f>MID('Day4'!B354,9,8)</f>
        <v xml:space="preserve"> 032348Z</v>
      </c>
      <c r="C355" t="str">
        <f>IF(ISNUMBER(FIND("AUTO",'Day4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4'!B354,1))=TRUE,8,5)</f>
        <v>5</v>
      </c>
      <c r="G355" t="str">
        <f>MID('Day4'!B354,E355,'OMODecode (4)'!F355)</f>
        <v>07010</v>
      </c>
      <c r="H355" t="str">
        <f t="shared" si="64"/>
        <v>070</v>
      </c>
      <c r="I355">
        <f t="shared" si="65"/>
        <v>10</v>
      </c>
      <c r="J355">
        <f t="shared" si="66"/>
        <v>18.519999840000001</v>
      </c>
      <c r="K355">
        <f t="shared" si="67"/>
        <v>0</v>
      </c>
      <c r="L355">
        <f t="shared" si="68"/>
        <v>0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4'!B354,FIND("/M",'Day4'!B354,1)-2,2))*-1</f>
        <v>-3</v>
      </c>
      <c r="R355">
        <f t="shared" si="72"/>
        <v>-8.7797565004295919</v>
      </c>
      <c r="S355">
        <f t="shared" si="73"/>
        <v>11.2555</v>
      </c>
    </row>
    <row r="356" spans="2:19" x14ac:dyDescent="0.25">
      <c r="B356" s="15" t="str">
        <f>MID('Day4'!B355,9,8)</f>
        <v xml:space="preserve"> 032349Z</v>
      </c>
      <c r="C356" t="str">
        <f>IF(ISNUMBER(FIND("AUTO",'Day4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4'!B355,1))=TRUE,8,5)</f>
        <v>5</v>
      </c>
      <c r="G356" t="str">
        <f>MID('Day4'!B355,E356,'OMODecode (4)'!F356)</f>
        <v>09009</v>
      </c>
      <c r="H356" t="str">
        <f t="shared" si="64"/>
        <v>090</v>
      </c>
      <c r="I356">
        <f t="shared" si="65"/>
        <v>9</v>
      </c>
      <c r="J356">
        <f t="shared" si="66"/>
        <v>16.667999856000002</v>
      </c>
      <c r="K356">
        <f t="shared" si="67"/>
        <v>0</v>
      </c>
      <c r="L356">
        <f t="shared" si="68"/>
        <v>0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4'!B355,FIND("/M",'Day4'!B355,1)-2,2))*-1</f>
        <v>-3</v>
      </c>
      <c r="R356">
        <f t="shared" si="72"/>
        <v>-8.4448394018887054</v>
      </c>
      <c r="S356">
        <f t="shared" si="73"/>
        <v>11.2555</v>
      </c>
    </row>
    <row r="357" spans="2:19" x14ac:dyDescent="0.25">
      <c r="B357" s="15" t="str">
        <f>MID('Day4'!B356,9,8)</f>
        <v xml:space="preserve"> 032350Z</v>
      </c>
      <c r="C357" t="str">
        <f>IF(ISNUMBER(FIND("AUTO",'Day4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4'!B356,1))=TRUE,8,5)</f>
        <v>5</v>
      </c>
      <c r="G357" t="str">
        <f>MID('Day4'!B356,E357,'OMODecode (4)'!F357)</f>
        <v>12007</v>
      </c>
      <c r="H357" t="str">
        <f t="shared" si="64"/>
        <v>120</v>
      </c>
      <c r="I357">
        <f t="shared" si="65"/>
        <v>7</v>
      </c>
      <c r="J357">
        <f t="shared" si="66"/>
        <v>12.963999888</v>
      </c>
      <c r="K357">
        <f t="shared" si="67"/>
        <v>0</v>
      </c>
      <c r="L357">
        <f t="shared" si="68"/>
        <v>0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4'!B356,FIND("/M",'Day4'!B356,1)-2,2))*-1</f>
        <v>-3</v>
      </c>
      <c r="R357">
        <f t="shared" si="72"/>
        <v>-7.6683977694966838</v>
      </c>
      <c r="S357">
        <f t="shared" si="73"/>
        <v>11.2555</v>
      </c>
    </row>
    <row r="358" spans="2:19" x14ac:dyDescent="0.25">
      <c r="B358" s="15" t="str">
        <f>MID('Day4'!B357,9,8)</f>
        <v xml:space="preserve"> 032351Z</v>
      </c>
      <c r="C358" t="str">
        <f>IF(ISNUMBER(FIND("AUTO",'Day4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4'!B357,1))=TRUE,8,5)</f>
        <v>5</v>
      </c>
      <c r="G358" t="str">
        <f>MID('Day4'!B357,E358,'OMODecode (4)'!F358)</f>
        <v>11007</v>
      </c>
      <c r="H358" t="str">
        <f t="shared" si="64"/>
        <v>110</v>
      </c>
      <c r="I358">
        <f t="shared" si="65"/>
        <v>7</v>
      </c>
      <c r="J358">
        <f t="shared" si="66"/>
        <v>12.963999888</v>
      </c>
      <c r="K358">
        <f t="shared" si="67"/>
        <v>0</v>
      </c>
      <c r="L358">
        <f t="shared" si="68"/>
        <v>0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4'!B357,FIND("/M",'Day4'!B357,1)-2,2))*-1</f>
        <v>-3</v>
      </c>
      <c r="R358">
        <f t="shared" si="72"/>
        <v>-7.6683977694966838</v>
      </c>
      <c r="S358">
        <f t="shared" si="73"/>
        <v>11.2555</v>
      </c>
    </row>
    <row r="359" spans="2:19" x14ac:dyDescent="0.25">
      <c r="B359" s="15" t="str">
        <f>MID('Day4'!B358,9,8)</f>
        <v xml:space="preserve"> 032352Z</v>
      </c>
      <c r="C359" t="str">
        <f>IF(ISNUMBER(FIND("AUTO",'Day4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4'!B358,1))=TRUE,8,5)</f>
        <v>5</v>
      </c>
      <c r="G359" t="str">
        <f>MID('Day4'!B358,E359,'OMODecode (4)'!F359)</f>
        <v>09009</v>
      </c>
      <c r="H359" t="str">
        <f t="shared" si="64"/>
        <v>090</v>
      </c>
      <c r="I359">
        <f t="shared" si="65"/>
        <v>9</v>
      </c>
      <c r="J359">
        <f t="shared" si="66"/>
        <v>16.667999856000002</v>
      </c>
      <c r="K359">
        <f t="shared" si="67"/>
        <v>0</v>
      </c>
      <c r="L359">
        <f t="shared" si="68"/>
        <v>0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4'!B358,FIND("/M",'Day4'!B358,1)-2,2))*-1</f>
        <v>-2</v>
      </c>
      <c r="R359">
        <f t="shared" si="72"/>
        <v>-7.2014050436062202</v>
      </c>
      <c r="S359">
        <f t="shared" si="73"/>
        <v>11.876999999999999</v>
      </c>
    </row>
    <row r="360" spans="2:19" x14ac:dyDescent="0.25">
      <c r="B360" s="15" t="str">
        <f>MID('Day4'!B359,9,8)</f>
        <v xml:space="preserve"> 032353Z</v>
      </c>
      <c r="C360" t="str">
        <f>IF(ISNUMBER(FIND("AUTO",'Day4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4'!B359,1))=TRUE,8,5)</f>
        <v>5</v>
      </c>
      <c r="G360" t="str">
        <f>MID('Day4'!B359,E360,'OMODecode (4)'!F360)</f>
        <v>09009</v>
      </c>
      <c r="H360" t="str">
        <f t="shared" si="64"/>
        <v>090</v>
      </c>
      <c r="I360">
        <f t="shared" si="65"/>
        <v>9</v>
      </c>
      <c r="J360">
        <f t="shared" si="66"/>
        <v>16.667999856000002</v>
      </c>
      <c r="K360">
        <f t="shared" si="67"/>
        <v>0</v>
      </c>
      <c r="L360">
        <f t="shared" si="68"/>
        <v>0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4'!B359,FIND("/M",'Day4'!B359,1)-2,2))*-1</f>
        <v>-2</v>
      </c>
      <c r="R360">
        <f t="shared" si="72"/>
        <v>-7.2014050436062202</v>
      </c>
      <c r="S360">
        <f t="shared" si="73"/>
        <v>11.876999999999999</v>
      </c>
    </row>
    <row r="361" spans="2:19" x14ac:dyDescent="0.25">
      <c r="B361" s="15" t="str">
        <f>MID('Day4'!B360,9,8)</f>
        <v xml:space="preserve"> 032354Z</v>
      </c>
      <c r="C361" t="str">
        <f>IF(ISNUMBER(FIND("AUTO",'Day4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4'!B360,1))=TRUE,8,5)</f>
        <v>5</v>
      </c>
      <c r="G361" t="str">
        <f>MID('Day4'!B360,E361,'OMODecode (4)'!F361)</f>
        <v>10009</v>
      </c>
      <c r="H361" t="str">
        <f t="shared" si="64"/>
        <v>100</v>
      </c>
      <c r="I361">
        <f t="shared" si="65"/>
        <v>9</v>
      </c>
      <c r="J361">
        <f t="shared" si="66"/>
        <v>16.667999856000002</v>
      </c>
      <c r="K361">
        <f t="shared" si="67"/>
        <v>0</v>
      </c>
      <c r="L361">
        <f t="shared" si="68"/>
        <v>0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4'!B360,FIND("/M",'Day4'!B360,1)-2,2))*-1</f>
        <v>-2</v>
      </c>
      <c r="R361">
        <f t="shared" si="72"/>
        <v>-7.2014050436062202</v>
      </c>
      <c r="S361">
        <f t="shared" si="73"/>
        <v>11.876999999999999</v>
      </c>
    </row>
    <row r="362" spans="2:19" x14ac:dyDescent="0.25">
      <c r="B362" s="15" t="str">
        <f>MID('Day4'!B361,9,8)</f>
        <v xml:space="preserve"> 032355Z</v>
      </c>
      <c r="C362" t="str">
        <f>IF(ISNUMBER(FIND("AUTO",'Day4'!B361,1))=TRUE,"AUTO","MANUAL")</f>
        <v>AUTO</v>
      </c>
      <c r="D362" t="str">
        <f t="shared" si="62"/>
        <v>2355Z</v>
      </c>
      <c r="E362">
        <f t="shared" si="63"/>
        <v>23</v>
      </c>
      <c r="F362">
        <f>IF(ISNUMBER(FIND("G",'Day4'!B361,1))=TRUE,8,5)</f>
        <v>8</v>
      </c>
      <c r="G362" t="str">
        <f>MID('Day4'!B361,E362,'OMODecode (4)'!F362)</f>
        <v>12010G15</v>
      </c>
      <c r="H362" t="str">
        <f t="shared" si="64"/>
        <v>120</v>
      </c>
      <c r="I362">
        <f t="shared" si="65"/>
        <v>10</v>
      </c>
      <c r="J362">
        <f t="shared" si="66"/>
        <v>18.519999840000001</v>
      </c>
      <c r="K362">
        <f t="shared" si="67"/>
        <v>15</v>
      </c>
      <c r="L362">
        <f t="shared" si="68"/>
        <v>27.779999759999999</v>
      </c>
      <c r="M362" t="b">
        <f t="shared" si="69"/>
        <v>1</v>
      </c>
      <c r="N362" t="str">
        <f t="shared" si="70"/>
        <v xml:space="preserve"> 032355Z</v>
      </c>
      <c r="O362">
        <f t="shared" si="71"/>
        <v>362</v>
      </c>
      <c r="P362">
        <f>_xlfn.NUMBERVALUE(MID('Day4'!B361,FIND("/M",'Day4'!B361,1)-2,2))*-1</f>
        <v>-2</v>
      </c>
      <c r="R362">
        <f t="shared" si="72"/>
        <v>-7.5257489004120499</v>
      </c>
      <c r="S362">
        <f t="shared" si="73"/>
        <v>-8.8262184575446092</v>
      </c>
    </row>
    <row r="363" spans="2:19" x14ac:dyDescent="0.25">
      <c r="B363" s="15" t="str">
        <f>MID('Day4'!B362,9,8)</f>
        <v xml:space="preserve"> 032356Z</v>
      </c>
      <c r="C363" t="str">
        <f>IF(ISNUMBER(FIND("AUTO",'Day4'!B362,1))=TRUE,"AUTO","MANUAL")</f>
        <v>MANUAL</v>
      </c>
      <c r="D363" t="str">
        <f t="shared" si="62"/>
        <v>2356Z</v>
      </c>
      <c r="E363">
        <f t="shared" si="63"/>
        <v>18</v>
      </c>
      <c r="F363">
        <f>IF(ISNUMBER(FIND("G",'Day4'!B362,1))=TRUE,8,5)</f>
        <v>8</v>
      </c>
      <c r="G363" t="str">
        <f>MID('Day4'!B362,E363,'OMODecode (4)'!F363)</f>
        <v>13010G15</v>
      </c>
      <c r="H363" t="str">
        <f t="shared" si="64"/>
        <v>130</v>
      </c>
      <c r="I363">
        <f t="shared" si="65"/>
        <v>10</v>
      </c>
      <c r="J363">
        <f t="shared" si="66"/>
        <v>18.519999840000001</v>
      </c>
      <c r="K363">
        <f t="shared" si="67"/>
        <v>15</v>
      </c>
      <c r="L363">
        <f t="shared" si="68"/>
        <v>27.779999759999999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4'!B362,FIND("/M",'Day4'!B362,1)-2,2))*-1</f>
        <v>-2</v>
      </c>
      <c r="R363">
        <f t="shared" si="72"/>
        <v>-7.5257489004120499</v>
      </c>
      <c r="S363">
        <f t="shared" si="73"/>
        <v>-8.8262184575446092</v>
      </c>
    </row>
    <row r="364" spans="2:19" x14ac:dyDescent="0.25">
      <c r="B364" s="15" t="str">
        <f>MID('Day4'!B363,9,8)</f>
        <v xml:space="preserve"> 032357Z</v>
      </c>
      <c r="C364" t="str">
        <f>IF(ISNUMBER(FIND("AUTO",'Day4'!B363,1))=TRUE,"AUTO","MANUAL")</f>
        <v>MANUAL</v>
      </c>
      <c r="D364" t="str">
        <f t="shared" si="62"/>
        <v>2357Z</v>
      </c>
      <c r="E364">
        <f t="shared" si="63"/>
        <v>18</v>
      </c>
      <c r="F364">
        <f>IF(ISNUMBER(FIND("G",'Day4'!B363,1))=TRUE,8,5)</f>
        <v>8</v>
      </c>
      <c r="G364" t="str">
        <f>MID('Day4'!B363,E364,'OMODecode (4)'!F364)</f>
        <v>12009G15</v>
      </c>
      <c r="H364" t="str">
        <f t="shared" si="64"/>
        <v>120</v>
      </c>
      <c r="I364">
        <f t="shared" si="65"/>
        <v>9</v>
      </c>
      <c r="J364">
        <f t="shared" si="66"/>
        <v>16.667999856000002</v>
      </c>
      <c r="K364">
        <f t="shared" si="67"/>
        <v>15</v>
      </c>
      <c r="L364">
        <f t="shared" si="68"/>
        <v>27.779999759999999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4'!B363,FIND("/M",'Day4'!B363,1)-2,2))*-1</f>
        <v>-2</v>
      </c>
      <c r="R364">
        <f t="shared" si="72"/>
        <v>-7.2014050436062202</v>
      </c>
      <c r="S364">
        <f t="shared" si="73"/>
        <v>-8.8262184575446092</v>
      </c>
    </row>
    <row r="365" spans="2:19" x14ac:dyDescent="0.25">
      <c r="B365" s="15" t="str">
        <f>MID('Day4'!B364,9,8)</f>
        <v xml:space="preserve"> 032358Z</v>
      </c>
      <c r="C365" t="str">
        <f>IF(ISNUMBER(FIND("AUTO",'Day4'!B364,1))=TRUE,"AUTO","MANUAL")</f>
        <v>MANUAL</v>
      </c>
      <c r="D365" t="str">
        <f t="shared" si="62"/>
        <v>2358Z</v>
      </c>
      <c r="E365">
        <f t="shared" si="63"/>
        <v>18</v>
      </c>
      <c r="F365">
        <f>IF(ISNUMBER(FIND("G",'Day4'!B364,1))=TRUE,8,5)</f>
        <v>8</v>
      </c>
      <c r="G365" t="str">
        <f>MID('Day4'!B364,E365,'OMODecode (4)'!F365)</f>
        <v>12009G15</v>
      </c>
      <c r="H365" t="str">
        <f t="shared" si="64"/>
        <v>120</v>
      </c>
      <c r="I365">
        <f t="shared" si="65"/>
        <v>9</v>
      </c>
      <c r="J365">
        <f t="shared" si="66"/>
        <v>16.667999856000002</v>
      </c>
      <c r="K365">
        <f t="shared" si="67"/>
        <v>15</v>
      </c>
      <c r="L365">
        <f t="shared" si="68"/>
        <v>27.779999759999999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4'!B364,FIND("/M",'Day4'!B364,1)-2,2))*-1</f>
        <v>-2</v>
      </c>
      <c r="R365">
        <f t="shared" si="72"/>
        <v>-7.2014050436062202</v>
      </c>
      <c r="S365">
        <f t="shared" si="73"/>
        <v>-8.8262184575446092</v>
      </c>
    </row>
    <row r="366" spans="2:19" x14ac:dyDescent="0.25">
      <c r="B366" s="15" t="str">
        <f>MID('Day4'!B365,9,8)</f>
        <v xml:space="preserve"> 032359Z</v>
      </c>
      <c r="C366" t="str">
        <f>IF(ISNUMBER(FIND("AUTO",'Day4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4'!B365,1))=TRUE,8,5)</f>
        <v>8</v>
      </c>
      <c r="G366" t="str">
        <f>MID('Day4'!B365,E366,'OMODecode (4)'!F366)</f>
        <v>13008G15</v>
      </c>
      <c r="H366" t="str">
        <f t="shared" si="64"/>
        <v>130</v>
      </c>
      <c r="I366">
        <f t="shared" si="65"/>
        <v>8</v>
      </c>
      <c r="J366">
        <f t="shared" si="66"/>
        <v>14.815999872000001</v>
      </c>
      <c r="K366">
        <f t="shared" si="67"/>
        <v>15</v>
      </c>
      <c r="L366">
        <f t="shared" si="68"/>
        <v>27.779999759999999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4'!B365,FIND("/M",'Day4'!B365,1)-2,2))*-1</f>
        <v>-2</v>
      </c>
      <c r="R366">
        <f t="shared" si="72"/>
        <v>-6.8452336664166706</v>
      </c>
      <c r="S366">
        <f t="shared" si="73"/>
        <v>-8.8262184575446092</v>
      </c>
    </row>
    <row r="367" spans="2:19" x14ac:dyDescent="0.25">
      <c r="B367" s="15" t="str">
        <f>MID('Day4'!B366,9,8)</f>
        <v xml:space="preserve"> 040000Z</v>
      </c>
      <c r="C367" t="str">
        <f>IF(ISNUMBER(FIND("AUTO",'Day4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4'!B366,1))=TRUE,8,5)</f>
        <v>8</v>
      </c>
      <c r="G367" t="str">
        <f>MID('Day4'!B366,E367,'OMODecode (4)'!F367)</f>
        <v>12007G15</v>
      </c>
      <c r="H367" t="str">
        <f t="shared" si="64"/>
        <v>120</v>
      </c>
      <c r="I367">
        <f t="shared" si="65"/>
        <v>7</v>
      </c>
      <c r="J367">
        <f t="shared" si="66"/>
        <v>12.963999888</v>
      </c>
      <c r="K367">
        <f t="shared" si="67"/>
        <v>15</v>
      </c>
      <c r="L367">
        <f t="shared" si="68"/>
        <v>27.779999759999999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4'!B366,FIND("/M",'Day4'!B366,1)-2,2))*-1</f>
        <v>-2</v>
      </c>
      <c r="R367">
        <f t="shared" si="72"/>
        <v>-6.4494754624298878</v>
      </c>
      <c r="S367">
        <f t="shared" si="73"/>
        <v>-8.8262184575446092</v>
      </c>
    </row>
    <row r="368" spans="2:19" x14ac:dyDescent="0.25">
      <c r="B368" s="15" t="str">
        <f>MID('Day4'!B367,9,8)</f>
        <v xml:space="preserve"> 040001Z</v>
      </c>
      <c r="C368" t="str">
        <f>IF(ISNUMBER(FIND("AUTO",'Day4'!B367,1))=TRUE,"AUTO","MANUAL")</f>
        <v>AUTO</v>
      </c>
      <c r="D368" t="str">
        <f t="shared" si="62"/>
        <v>0001Z</v>
      </c>
      <c r="E368">
        <f t="shared" si="63"/>
        <v>23</v>
      </c>
      <c r="F368">
        <f>IF(ISNUMBER(FIND("G",'Day4'!B367,1))=TRUE,8,5)</f>
        <v>8</v>
      </c>
      <c r="G368" t="str">
        <f>MID('Day4'!B367,E368,'OMODecode (4)'!F368)</f>
        <v>12009G15</v>
      </c>
      <c r="H368" t="str">
        <f t="shared" si="64"/>
        <v>120</v>
      </c>
      <c r="I368">
        <f t="shared" si="65"/>
        <v>9</v>
      </c>
      <c r="J368">
        <f t="shared" si="66"/>
        <v>16.667999856000002</v>
      </c>
      <c r="K368">
        <f t="shared" si="67"/>
        <v>15</v>
      </c>
      <c r="L368">
        <f t="shared" si="68"/>
        <v>27.779999759999999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4'!B367,FIND("/M",'Day4'!B367,1)-2,2))*-1</f>
        <v>-2</v>
      </c>
      <c r="R368">
        <f t="shared" si="72"/>
        <v>-7.2014050436062202</v>
      </c>
      <c r="S368">
        <f t="shared" si="73"/>
        <v>-8.8262184575446092</v>
      </c>
    </row>
    <row r="369" spans="2:19" x14ac:dyDescent="0.25">
      <c r="B369" s="15" t="str">
        <f>MID('Day4'!B368,9,8)</f>
        <v xml:space="preserve"> 040002Z</v>
      </c>
      <c r="C369" t="str">
        <f>IF(ISNUMBER(FIND("AUTO",'Day4'!B368,1))=TRUE,"AUTO","MANUAL")</f>
        <v>AUTO</v>
      </c>
      <c r="D369" t="str">
        <f t="shared" si="62"/>
        <v>0002Z</v>
      </c>
      <c r="E369">
        <f t="shared" si="63"/>
        <v>23</v>
      </c>
      <c r="F369">
        <f>IF(ISNUMBER(FIND("G",'Day4'!B368,1))=TRUE,8,5)</f>
        <v>8</v>
      </c>
      <c r="G369" t="str">
        <f>MID('Day4'!B368,E369,'OMODecode (4)'!F369)</f>
        <v>11009G15</v>
      </c>
      <c r="H369" t="str">
        <f t="shared" si="64"/>
        <v>110</v>
      </c>
      <c r="I369">
        <f t="shared" si="65"/>
        <v>9</v>
      </c>
      <c r="J369">
        <f t="shared" si="66"/>
        <v>16.667999856000002</v>
      </c>
      <c r="K369">
        <f t="shared" si="67"/>
        <v>15</v>
      </c>
      <c r="L369">
        <f t="shared" si="68"/>
        <v>27.779999759999999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4'!B368,FIND("/M",'Day4'!B368,1)-2,2))*-1</f>
        <v>-2</v>
      </c>
      <c r="R369">
        <f t="shared" si="72"/>
        <v>-7.2014050436062202</v>
      </c>
      <c r="S369">
        <f t="shared" si="73"/>
        <v>-8.8262184575446092</v>
      </c>
    </row>
    <row r="370" spans="2:19" x14ac:dyDescent="0.25">
      <c r="B370" s="15" t="str">
        <f>MID('Day4'!B369,9,8)</f>
        <v xml:space="preserve"> 040003Z</v>
      </c>
      <c r="C370" t="str">
        <f>IF(ISNUMBER(FIND("AUTO",'Day4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4'!B369,1))=TRUE,8,5)</f>
        <v>8</v>
      </c>
      <c r="G370" t="str">
        <f>MID('Day4'!B369,E370,'OMODecode (4)'!F370)</f>
        <v>08007G15</v>
      </c>
      <c r="H370" t="str">
        <f t="shared" si="64"/>
        <v>080</v>
      </c>
      <c r="I370">
        <f t="shared" si="65"/>
        <v>7</v>
      </c>
      <c r="J370">
        <f t="shared" si="66"/>
        <v>12.963999888</v>
      </c>
      <c r="K370">
        <f t="shared" si="67"/>
        <v>15</v>
      </c>
      <c r="L370">
        <f t="shared" si="68"/>
        <v>27.779999759999999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4'!B369,FIND("/M",'Day4'!B369,1)-2,2))*-1</f>
        <v>-2</v>
      </c>
      <c r="R370">
        <f t="shared" si="72"/>
        <v>-6.4494754624298878</v>
      </c>
      <c r="S370">
        <f t="shared" si="73"/>
        <v>-8.8262184575446092</v>
      </c>
    </row>
    <row r="371" spans="2:19" x14ac:dyDescent="0.25">
      <c r="B371" s="15" t="str">
        <f>MID('Day4'!B370,9,8)</f>
        <v xml:space="preserve"> 040004Z</v>
      </c>
      <c r="C371" t="str">
        <f>IF(ISNUMBER(FIND("AUTO",'Day4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4'!B370,1))=TRUE,8,5)</f>
        <v>8</v>
      </c>
      <c r="G371" t="str">
        <f>MID('Day4'!B370,E371,'OMODecode (4)'!F371)</f>
        <v>09006G15</v>
      </c>
      <c r="H371" t="str">
        <f t="shared" si="64"/>
        <v>090</v>
      </c>
      <c r="I371">
        <f t="shared" si="65"/>
        <v>6</v>
      </c>
      <c r="J371">
        <f t="shared" si="66"/>
        <v>11.111999903999999</v>
      </c>
      <c r="K371">
        <f t="shared" si="67"/>
        <v>15</v>
      </c>
      <c r="L371">
        <f t="shared" si="68"/>
        <v>27.779999759999999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4'!B370,FIND("/M",'Day4'!B370,1)-2,2))*-1</f>
        <v>-2</v>
      </c>
      <c r="R371">
        <f t="shared" si="72"/>
        <v>-6.0029978969718423</v>
      </c>
      <c r="S371">
        <f t="shared" si="73"/>
        <v>-8.8262184575446092</v>
      </c>
    </row>
    <row r="372" spans="2:19" x14ac:dyDescent="0.25">
      <c r="B372" s="15" t="str">
        <f>MID('Day4'!B371,9,8)</f>
        <v xml:space="preserve"> 040005Z</v>
      </c>
      <c r="C372" t="str">
        <f>IF(ISNUMBER(FIND("AUTO",'Day4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4'!B371,1))=TRUE,8,5)</f>
        <v>8</v>
      </c>
      <c r="G372" t="str">
        <f>MID('Day4'!B371,E372,'OMODecode (4)'!F372)</f>
        <v>11009G15</v>
      </c>
      <c r="H372" t="str">
        <f t="shared" si="64"/>
        <v>110</v>
      </c>
      <c r="I372">
        <f t="shared" si="65"/>
        <v>9</v>
      </c>
      <c r="J372">
        <f t="shared" si="66"/>
        <v>16.667999856000002</v>
      </c>
      <c r="K372">
        <f t="shared" si="67"/>
        <v>15</v>
      </c>
      <c r="L372">
        <f t="shared" si="68"/>
        <v>27.779999759999999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4'!B371,FIND("/M",'Day4'!B371,1)-2,2))*-1</f>
        <v>-2</v>
      </c>
      <c r="R372">
        <f t="shared" si="72"/>
        <v>-7.2014050436062202</v>
      </c>
      <c r="S372">
        <f t="shared" si="73"/>
        <v>-8.8262184575446092</v>
      </c>
    </row>
    <row r="373" spans="2:19" x14ac:dyDescent="0.25">
      <c r="B373" s="15" t="str">
        <f>MID('Day4'!B372,9,8)</f>
        <v xml:space="preserve"> 040006Z</v>
      </c>
      <c r="C373" t="str">
        <f>IF(ISNUMBER(FIND("AUTO",'Day4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4'!B372,1))=TRUE,8,5)</f>
        <v>5</v>
      </c>
      <c r="G373" t="str">
        <f>MID('Day4'!B372,E373,'OMODecode (4)'!F373)</f>
        <v>10010</v>
      </c>
      <c r="H373" t="str">
        <f t="shared" si="64"/>
        <v>100</v>
      </c>
      <c r="I373">
        <f t="shared" si="65"/>
        <v>10</v>
      </c>
      <c r="J373">
        <f t="shared" si="66"/>
        <v>18.519999840000001</v>
      </c>
      <c r="K373">
        <f t="shared" si="67"/>
        <v>0</v>
      </c>
      <c r="L373">
        <f t="shared" si="68"/>
        <v>0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4'!B372,FIND("/M",'Day4'!B372,1)-2,2))*-1</f>
        <v>-2</v>
      </c>
      <c r="R373">
        <f t="shared" si="72"/>
        <v>-7.5257489004120499</v>
      </c>
      <c r="S373">
        <f t="shared" si="73"/>
        <v>11.876999999999999</v>
      </c>
    </row>
    <row r="374" spans="2:19" x14ac:dyDescent="0.25">
      <c r="B374" s="15" t="str">
        <f>MID('Day4'!B373,9,8)</f>
        <v xml:space="preserve"> 040007Z</v>
      </c>
      <c r="C374" t="str">
        <f>IF(ISNUMBER(FIND("AUTO",'Day4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4'!B373,1))=TRUE,8,5)</f>
        <v>5</v>
      </c>
      <c r="G374" t="str">
        <f>MID('Day4'!B373,E374,'OMODecode (4)'!F374)</f>
        <v>08009</v>
      </c>
      <c r="H374" t="str">
        <f t="shared" si="64"/>
        <v>080</v>
      </c>
      <c r="I374">
        <f t="shared" si="65"/>
        <v>9</v>
      </c>
      <c r="J374">
        <f t="shared" si="66"/>
        <v>16.667999856000002</v>
      </c>
      <c r="K374">
        <f t="shared" si="67"/>
        <v>0</v>
      </c>
      <c r="L374">
        <f t="shared" si="68"/>
        <v>0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4'!B373,FIND("/M",'Day4'!B373,1)-2,2))*-1</f>
        <v>-2</v>
      </c>
      <c r="R374">
        <f t="shared" si="72"/>
        <v>-7.2014050436062202</v>
      </c>
      <c r="S374">
        <f t="shared" si="73"/>
        <v>11.876999999999999</v>
      </c>
    </row>
    <row r="375" spans="2:19" x14ac:dyDescent="0.25">
      <c r="B375" s="15" t="str">
        <f>MID('Day4'!B374,9,8)</f>
        <v xml:space="preserve"> 040008Z</v>
      </c>
      <c r="C375" t="str">
        <f>IF(ISNUMBER(FIND("AUTO",'Day4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4'!B374,1))=TRUE,8,5)</f>
        <v>5</v>
      </c>
      <c r="G375" t="str">
        <f>MID('Day4'!B374,E375,'OMODecode (4)'!F375)</f>
        <v>07008</v>
      </c>
      <c r="H375" t="str">
        <f t="shared" si="64"/>
        <v>070</v>
      </c>
      <c r="I375">
        <f t="shared" si="65"/>
        <v>8</v>
      </c>
      <c r="J375">
        <f t="shared" si="66"/>
        <v>14.815999872000001</v>
      </c>
      <c r="K375">
        <f t="shared" si="67"/>
        <v>0</v>
      </c>
      <c r="L375">
        <f t="shared" si="68"/>
        <v>0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4'!B374,FIND("/M",'Day4'!B374,1)-2,2))*-1</f>
        <v>-2</v>
      </c>
      <c r="R375">
        <f t="shared" si="72"/>
        <v>-6.8452336664166706</v>
      </c>
      <c r="S375">
        <f t="shared" si="73"/>
        <v>11.876999999999999</v>
      </c>
    </row>
    <row r="376" spans="2:19" x14ac:dyDescent="0.25">
      <c r="B376" s="15" t="str">
        <f>MID('Day4'!B375,9,8)</f>
        <v xml:space="preserve"> 040009Z</v>
      </c>
      <c r="C376" t="str">
        <f>IF(ISNUMBER(FIND("AUTO",'Day4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4'!B375,1))=TRUE,8,5)</f>
        <v>5</v>
      </c>
      <c r="G376" t="str">
        <f>MID('Day4'!B375,E376,'OMODecode (4)'!F376)</f>
        <v>08007</v>
      </c>
      <c r="H376" t="str">
        <f t="shared" si="64"/>
        <v>080</v>
      </c>
      <c r="I376">
        <f t="shared" si="65"/>
        <v>7</v>
      </c>
      <c r="J376">
        <f t="shared" si="66"/>
        <v>12.963999888</v>
      </c>
      <c r="K376">
        <f t="shared" si="67"/>
        <v>0</v>
      </c>
      <c r="L376">
        <f t="shared" si="68"/>
        <v>0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4'!B375,FIND("/M",'Day4'!B375,1)-2,2))*-1</f>
        <v>-2</v>
      </c>
      <c r="R376">
        <f t="shared" si="72"/>
        <v>-6.4494754624298878</v>
      </c>
      <c r="S376">
        <f t="shared" si="73"/>
        <v>11.876999999999999</v>
      </c>
    </row>
    <row r="377" spans="2:19" x14ac:dyDescent="0.25">
      <c r="B377" s="15" t="str">
        <f>MID('Day4'!B376,9,8)</f>
        <v xml:space="preserve"> 040010Z</v>
      </c>
      <c r="C377" t="str">
        <f>IF(ISNUMBER(FIND("AUTO",'Day4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4'!B376,1))=TRUE,8,5)</f>
        <v>5</v>
      </c>
      <c r="G377" t="str">
        <f>MID('Day4'!B376,E377,'OMODecode (4)'!F377)</f>
        <v>11009</v>
      </c>
      <c r="H377" t="str">
        <f t="shared" si="64"/>
        <v>110</v>
      </c>
      <c r="I377">
        <f t="shared" si="65"/>
        <v>9</v>
      </c>
      <c r="J377">
        <f t="shared" si="66"/>
        <v>16.667999856000002</v>
      </c>
      <c r="K377">
        <f t="shared" si="67"/>
        <v>0</v>
      </c>
      <c r="L377">
        <f t="shared" si="68"/>
        <v>0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4'!B376,FIND("/M",'Day4'!B376,1)-2,2))*-1</f>
        <v>-2</v>
      </c>
      <c r="R377">
        <f t="shared" si="72"/>
        <v>-7.2014050436062202</v>
      </c>
      <c r="S377">
        <f t="shared" si="73"/>
        <v>11.876999999999999</v>
      </c>
    </row>
    <row r="378" spans="2:19" x14ac:dyDescent="0.25">
      <c r="B378" s="15" t="str">
        <f>MID('Day4'!B377,9,8)</f>
        <v xml:space="preserve"> 040011Z</v>
      </c>
      <c r="C378" t="str">
        <f>IF(ISNUMBER(FIND("AUTO",'Day4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4'!B377,1))=TRUE,8,5)</f>
        <v>5</v>
      </c>
      <c r="G378" t="str">
        <f>MID('Day4'!B377,E378,'OMODecode (4)'!F378)</f>
        <v>12010</v>
      </c>
      <c r="H378" t="str">
        <f t="shared" si="64"/>
        <v>120</v>
      </c>
      <c r="I378">
        <f t="shared" si="65"/>
        <v>10</v>
      </c>
      <c r="J378">
        <f t="shared" si="66"/>
        <v>18.519999840000001</v>
      </c>
      <c r="K378">
        <f t="shared" si="67"/>
        <v>0</v>
      </c>
      <c r="L378">
        <f t="shared" si="68"/>
        <v>0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4'!B377,FIND("/M",'Day4'!B377,1)-2,2))*-1</f>
        <v>-2</v>
      </c>
      <c r="R378">
        <f t="shared" si="72"/>
        <v>-7.5257489004120499</v>
      </c>
      <c r="S378">
        <f t="shared" si="73"/>
        <v>11.876999999999999</v>
      </c>
    </row>
    <row r="379" spans="2:19" x14ac:dyDescent="0.25">
      <c r="B379" s="15" t="str">
        <f>MID('Day4'!B378,9,8)</f>
        <v xml:space="preserve"> 040012Z</v>
      </c>
      <c r="C379" t="str">
        <f>IF(ISNUMBER(FIND("AUTO",'Day4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4'!B378,1))=TRUE,8,5)</f>
        <v>5</v>
      </c>
      <c r="G379" t="str">
        <f>MID('Day4'!B378,E379,'OMODecode (4)'!F379)</f>
        <v>10008</v>
      </c>
      <c r="H379" t="str">
        <f t="shared" si="64"/>
        <v>100</v>
      </c>
      <c r="I379">
        <f t="shared" si="65"/>
        <v>8</v>
      </c>
      <c r="J379">
        <f t="shared" si="66"/>
        <v>14.815999872000001</v>
      </c>
      <c r="K379">
        <f t="shared" si="67"/>
        <v>0</v>
      </c>
      <c r="L379">
        <f t="shared" si="68"/>
        <v>0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4'!B378,FIND("/M",'Day4'!B378,1)-2,2))*-1</f>
        <v>-2</v>
      </c>
      <c r="R379">
        <f t="shared" si="72"/>
        <v>-6.8452336664166706</v>
      </c>
      <c r="S379">
        <f t="shared" si="73"/>
        <v>11.876999999999999</v>
      </c>
    </row>
    <row r="380" spans="2:19" x14ac:dyDescent="0.25">
      <c r="B380" s="15" t="str">
        <f>MID('Day4'!B379,9,8)</f>
        <v xml:space="preserve"> 040013Z</v>
      </c>
      <c r="C380" t="str">
        <f>IF(ISNUMBER(FIND("AUTO",'Day4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4'!B379,1))=TRUE,8,5)</f>
        <v>5</v>
      </c>
      <c r="G380" t="str">
        <f>MID('Day4'!B379,E380,'OMODecode (4)'!F380)</f>
        <v>09008</v>
      </c>
      <c r="H380" t="str">
        <f t="shared" si="64"/>
        <v>090</v>
      </c>
      <c r="I380">
        <f t="shared" si="65"/>
        <v>8</v>
      </c>
      <c r="J380">
        <f t="shared" si="66"/>
        <v>14.815999872000001</v>
      </c>
      <c r="K380">
        <f t="shared" si="67"/>
        <v>0</v>
      </c>
      <c r="L380">
        <f t="shared" si="68"/>
        <v>0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4'!B379,FIND("/M",'Day4'!B379,1)-2,2))*-1</f>
        <v>-2</v>
      </c>
      <c r="R380">
        <f t="shared" si="72"/>
        <v>-6.8452336664166706</v>
      </c>
      <c r="S380">
        <f t="shared" si="73"/>
        <v>11.876999999999999</v>
      </c>
    </row>
    <row r="381" spans="2:19" x14ac:dyDescent="0.25">
      <c r="B381" s="15" t="str">
        <f>MID('Day4'!B380,9,8)</f>
        <v xml:space="preserve"> 040014Z</v>
      </c>
      <c r="C381" t="str">
        <f>IF(ISNUMBER(FIND("AUTO",'Day4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4'!B380,1))=TRUE,8,5)</f>
        <v>5</v>
      </c>
      <c r="G381" t="str">
        <f>MID('Day4'!B380,E381,'OMODecode (4)'!F381)</f>
        <v>09008</v>
      </c>
      <c r="H381" t="str">
        <f t="shared" si="64"/>
        <v>090</v>
      </c>
      <c r="I381">
        <f t="shared" si="65"/>
        <v>8</v>
      </c>
      <c r="J381">
        <f t="shared" si="66"/>
        <v>14.815999872000001</v>
      </c>
      <c r="K381">
        <f t="shared" si="67"/>
        <v>0</v>
      </c>
      <c r="L381">
        <f t="shared" si="68"/>
        <v>0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4'!B380,FIND("/M",'Day4'!B380,1)-2,2))*-1</f>
        <v>-2</v>
      </c>
      <c r="R381">
        <f t="shared" si="72"/>
        <v>-6.8452336664166706</v>
      </c>
      <c r="S381">
        <f t="shared" si="73"/>
        <v>11.876999999999999</v>
      </c>
    </row>
    <row r="382" spans="2:19" x14ac:dyDescent="0.25">
      <c r="B382" s="15" t="str">
        <f>MID('Day4'!B381,9,8)</f>
        <v xml:space="preserve"> 040015Z</v>
      </c>
      <c r="C382" t="str">
        <f>IF(ISNUMBER(FIND("AUTO",'Day4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4'!B381,1))=TRUE,8,5)</f>
        <v>5</v>
      </c>
      <c r="G382" t="str">
        <f>MID('Day4'!B381,E382,'OMODecode (4)'!F382)</f>
        <v>VRB06</v>
      </c>
      <c r="H382" t="str">
        <f t="shared" si="64"/>
        <v>VRB</v>
      </c>
      <c r="I382">
        <f t="shared" si="65"/>
        <v>6</v>
      </c>
      <c r="J382">
        <f t="shared" si="66"/>
        <v>11.111999903999999</v>
      </c>
      <c r="K382">
        <f t="shared" si="67"/>
        <v>0</v>
      </c>
      <c r="L382">
        <f t="shared" si="68"/>
        <v>0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4'!B381,FIND("/M",'Day4'!B381,1)-2,2))*-1</f>
        <v>-3</v>
      </c>
      <c r="R382">
        <f t="shared" si="72"/>
        <v>-7.2073655419730205</v>
      </c>
      <c r="S382">
        <f t="shared" si="73"/>
        <v>11.2555</v>
      </c>
    </row>
    <row r="383" spans="2:19" x14ac:dyDescent="0.25">
      <c r="B383" s="15" t="str">
        <f>MID('Day4'!B382,9,8)</f>
        <v xml:space="preserve"> 040016Z</v>
      </c>
      <c r="C383" t="str">
        <f>IF(ISNUMBER(FIND("AUTO",'Day4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4'!B382,1))=TRUE,8,5)</f>
        <v>5</v>
      </c>
      <c r="G383" t="str">
        <f>MID('Day4'!B382,E383,'OMODecode (4)'!F383)</f>
        <v>09007</v>
      </c>
      <c r="H383" t="str">
        <f t="shared" si="64"/>
        <v>090</v>
      </c>
      <c r="I383">
        <f t="shared" si="65"/>
        <v>7</v>
      </c>
      <c r="J383">
        <f t="shared" si="66"/>
        <v>12.963999888</v>
      </c>
      <c r="K383">
        <f t="shared" si="67"/>
        <v>0</v>
      </c>
      <c r="L383">
        <f t="shared" si="68"/>
        <v>0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4'!B382,FIND("/M",'Day4'!B382,1)-2,2))*-1</f>
        <v>-2</v>
      </c>
      <c r="R383">
        <f t="shared" si="72"/>
        <v>-6.4494754624298878</v>
      </c>
      <c r="S383">
        <f t="shared" si="73"/>
        <v>11.876999999999999</v>
      </c>
    </row>
    <row r="384" spans="2:19" x14ac:dyDescent="0.25">
      <c r="B384" s="15" t="str">
        <f>MID('Day4'!B383,9,8)</f>
        <v xml:space="preserve"> 040017Z</v>
      </c>
      <c r="C384" t="str">
        <f>IF(ISNUMBER(FIND("AUTO",'Day4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4'!B383,1))=TRUE,8,5)</f>
        <v>5</v>
      </c>
      <c r="G384" t="str">
        <f>MID('Day4'!B383,E384,'OMODecode (4)'!F384)</f>
        <v>09008</v>
      </c>
      <c r="H384" t="str">
        <f t="shared" si="64"/>
        <v>090</v>
      </c>
      <c r="I384">
        <f t="shared" si="65"/>
        <v>8</v>
      </c>
      <c r="J384">
        <f t="shared" si="66"/>
        <v>14.815999872000001</v>
      </c>
      <c r="K384">
        <f t="shared" si="67"/>
        <v>0</v>
      </c>
      <c r="L384">
        <f t="shared" si="68"/>
        <v>0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4'!B383,FIND("/M",'Day4'!B383,1)-2,2))*-1</f>
        <v>-2</v>
      </c>
      <c r="R384">
        <f t="shared" si="72"/>
        <v>-6.8452336664166706</v>
      </c>
      <c r="S384">
        <f t="shared" si="73"/>
        <v>11.876999999999999</v>
      </c>
    </row>
    <row r="385" spans="2:19" x14ac:dyDescent="0.25">
      <c r="B385" s="15" t="str">
        <f>MID('Day4'!B384,9,8)</f>
        <v xml:space="preserve"> 040018Z</v>
      </c>
      <c r="C385" t="str">
        <f>IF(ISNUMBER(FIND("AUTO",'Day4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4'!B384,1))=TRUE,8,5)</f>
        <v>5</v>
      </c>
      <c r="G385" t="str">
        <f>MID('Day4'!B384,E385,'OMODecode (4)'!F385)</f>
        <v>09007</v>
      </c>
      <c r="H385" t="str">
        <f t="shared" si="64"/>
        <v>090</v>
      </c>
      <c r="I385">
        <f t="shared" si="65"/>
        <v>7</v>
      </c>
      <c r="J385">
        <f t="shared" si="66"/>
        <v>12.963999888</v>
      </c>
      <c r="K385">
        <f t="shared" si="67"/>
        <v>0</v>
      </c>
      <c r="L385">
        <f t="shared" si="68"/>
        <v>0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4'!B384,FIND("/M",'Day4'!B384,1)-2,2))*-1</f>
        <v>-2</v>
      </c>
      <c r="R385">
        <f t="shared" si="72"/>
        <v>-6.4494754624298878</v>
      </c>
      <c r="S385">
        <f t="shared" si="73"/>
        <v>11.876999999999999</v>
      </c>
    </row>
    <row r="386" spans="2:19" x14ac:dyDescent="0.25">
      <c r="B386" s="15" t="str">
        <f>MID('Day4'!B385,9,8)</f>
        <v xml:space="preserve"> 040019Z</v>
      </c>
      <c r="C386" t="str">
        <f>IF(ISNUMBER(FIND("AUTO",'Day4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4'!B385,1))=TRUE,8,5)</f>
        <v>5</v>
      </c>
      <c r="G386" t="str">
        <f>MID('Day4'!B385,E386,'OMODecode (4)'!F386)</f>
        <v>09009</v>
      </c>
      <c r="H386" t="str">
        <f t="shared" si="64"/>
        <v>090</v>
      </c>
      <c r="I386">
        <f t="shared" si="65"/>
        <v>9</v>
      </c>
      <c r="J386">
        <f t="shared" si="66"/>
        <v>16.667999856000002</v>
      </c>
      <c r="K386">
        <f t="shared" si="67"/>
        <v>0</v>
      </c>
      <c r="L386">
        <f t="shared" si="68"/>
        <v>0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4'!B385,FIND("/M",'Day4'!B385,1)-2,2))*-1</f>
        <v>-2</v>
      </c>
      <c r="R386">
        <f t="shared" si="72"/>
        <v>-7.2014050436062202</v>
      </c>
      <c r="S386">
        <f t="shared" si="73"/>
        <v>11.876999999999999</v>
      </c>
    </row>
    <row r="387" spans="2:19" x14ac:dyDescent="0.25">
      <c r="B387" s="15" t="str">
        <f>MID('Day4'!B386,9,8)</f>
        <v xml:space="preserve"> 040020Z</v>
      </c>
      <c r="C387" t="str">
        <f>IF(ISNUMBER(FIND("AUTO",'Day4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4'!B386,1))=TRUE,8,5)</f>
        <v>5</v>
      </c>
      <c r="G387" t="str">
        <f>MID('Day4'!B386,E387,'OMODecode (4)'!F387)</f>
        <v>09009</v>
      </c>
      <c r="H387" t="str">
        <f t="shared" ref="H387:H450" si="76">LEFT(G387,3)</f>
        <v>090</v>
      </c>
      <c r="I387">
        <f t="shared" ref="I387:I450" si="77">_xlfn.NUMBERVALUE(MID(G387,4,2))</f>
        <v>9</v>
      </c>
      <c r="J387">
        <f t="shared" ref="J387:J450" si="78">I387*0.51444444*3.6</f>
        <v>16.667999856000002</v>
      </c>
      <c r="K387">
        <f t="shared" ref="K387:K450" si="79">_xlfn.NUMBERVALUE(IF(F387=8,RIGHT(G387,2),""))</f>
        <v>0</v>
      </c>
      <c r="L387">
        <f t="shared" ref="L387:L450" si="80">K387*0.51444444*3.6</f>
        <v>0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4'!B386,FIND("/M",'Day4'!B386,1)-2,2))*-1</f>
        <v>-2</v>
      </c>
      <c r="R387">
        <f t="shared" ref="R387:R450" si="84">13.12+0.6215*P387-11.37*(J387^0.16)+0.3965*P387*(J387^0.16)</f>
        <v>-7.2014050436062202</v>
      </c>
      <c r="S387">
        <f t="shared" ref="S387:S450" si="85">13.12+0.6215*P387-11.37*(L387^0.16)+0.3965*P387*(L387^0.16)</f>
        <v>11.876999999999999</v>
      </c>
    </row>
    <row r="388" spans="2:19" x14ac:dyDescent="0.25">
      <c r="B388" s="15" t="str">
        <f>MID('Day4'!B387,9,8)</f>
        <v xml:space="preserve"> 040021Z</v>
      </c>
      <c r="C388" t="str">
        <f>IF(ISNUMBER(FIND("AUTO",'Day4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4'!B387,1))=TRUE,8,5)</f>
        <v>5</v>
      </c>
      <c r="G388" t="str">
        <f>MID('Day4'!B387,E388,'OMODecode (4)'!F388)</f>
        <v>09009</v>
      </c>
      <c r="H388" t="str">
        <f t="shared" si="76"/>
        <v>090</v>
      </c>
      <c r="I388">
        <f t="shared" si="77"/>
        <v>9</v>
      </c>
      <c r="J388">
        <f t="shared" si="78"/>
        <v>16.667999856000002</v>
      </c>
      <c r="K388">
        <f t="shared" si="79"/>
        <v>0</v>
      </c>
      <c r="L388">
        <f t="shared" si="80"/>
        <v>0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4'!B387,FIND("/M",'Day4'!B387,1)-2,2))*-1</f>
        <v>-2</v>
      </c>
      <c r="R388">
        <f t="shared" si="84"/>
        <v>-7.2014050436062202</v>
      </c>
      <c r="S388">
        <f t="shared" si="85"/>
        <v>11.876999999999999</v>
      </c>
    </row>
    <row r="389" spans="2:19" x14ac:dyDescent="0.25">
      <c r="B389" s="15" t="str">
        <f>MID('Day4'!B388,9,8)</f>
        <v xml:space="preserve"> 040022Z</v>
      </c>
      <c r="C389" t="str">
        <f>IF(ISNUMBER(FIND("AUTO",'Day4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4'!B388,1))=TRUE,8,5)</f>
        <v>5</v>
      </c>
      <c r="G389" t="str">
        <f>MID('Day4'!B388,E389,'OMODecode (4)'!F389)</f>
        <v>09008</v>
      </c>
      <c r="H389" t="str">
        <f t="shared" si="76"/>
        <v>090</v>
      </c>
      <c r="I389">
        <f t="shared" si="77"/>
        <v>8</v>
      </c>
      <c r="J389">
        <f t="shared" si="78"/>
        <v>14.815999872000001</v>
      </c>
      <c r="K389">
        <f t="shared" si="79"/>
        <v>0</v>
      </c>
      <c r="L389">
        <f t="shared" si="80"/>
        <v>0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4'!B388,FIND("/M",'Day4'!B388,1)-2,2))*-1</f>
        <v>-2</v>
      </c>
      <c r="R389">
        <f t="shared" si="84"/>
        <v>-6.8452336664166706</v>
      </c>
      <c r="S389">
        <f t="shared" si="85"/>
        <v>11.876999999999999</v>
      </c>
    </row>
    <row r="390" spans="2:19" x14ac:dyDescent="0.25">
      <c r="B390" s="15" t="str">
        <f>MID('Day4'!B389,9,8)</f>
        <v xml:space="preserve"> 040023Z</v>
      </c>
      <c r="C390" t="str">
        <f>IF(ISNUMBER(FIND("AUTO",'Day4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4'!B389,1))=TRUE,8,5)</f>
        <v>5</v>
      </c>
      <c r="G390" t="str">
        <f>MID('Day4'!B389,E390,'OMODecode (4)'!F390)</f>
        <v>09007</v>
      </c>
      <c r="H390" t="str">
        <f t="shared" si="76"/>
        <v>090</v>
      </c>
      <c r="I390">
        <f t="shared" si="77"/>
        <v>7</v>
      </c>
      <c r="J390">
        <f t="shared" si="78"/>
        <v>12.963999888</v>
      </c>
      <c r="K390">
        <f t="shared" si="79"/>
        <v>0</v>
      </c>
      <c r="L390">
        <f t="shared" si="80"/>
        <v>0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4'!B389,FIND("/M",'Day4'!B389,1)-2,2))*-1</f>
        <v>-3</v>
      </c>
      <c r="R390">
        <f t="shared" si="84"/>
        <v>-7.6683977694966838</v>
      </c>
      <c r="S390">
        <f t="shared" si="85"/>
        <v>11.2555</v>
      </c>
    </row>
    <row r="391" spans="2:19" x14ac:dyDescent="0.25">
      <c r="B391" s="15" t="str">
        <f>MID('Day4'!B390,9,8)</f>
        <v xml:space="preserve"> 040024Z</v>
      </c>
      <c r="C391" t="str">
        <f>IF(ISNUMBER(FIND("AUTO",'Day4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4'!B390,1))=TRUE,8,5)</f>
        <v>5</v>
      </c>
      <c r="G391" t="str">
        <f>MID('Day4'!B390,E391,'OMODecode (4)'!F391)</f>
        <v>09007</v>
      </c>
      <c r="H391" t="str">
        <f t="shared" si="76"/>
        <v>090</v>
      </c>
      <c r="I391">
        <f t="shared" si="77"/>
        <v>7</v>
      </c>
      <c r="J391">
        <f t="shared" si="78"/>
        <v>12.963999888</v>
      </c>
      <c r="K391">
        <f t="shared" si="79"/>
        <v>0</v>
      </c>
      <c r="L391">
        <f t="shared" si="80"/>
        <v>0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4'!B390,FIND("/M",'Day4'!B390,1)-2,2))*-1</f>
        <v>-2</v>
      </c>
      <c r="R391">
        <f t="shared" si="84"/>
        <v>-6.4494754624298878</v>
      </c>
      <c r="S391">
        <f t="shared" si="85"/>
        <v>11.876999999999999</v>
      </c>
    </row>
    <row r="392" spans="2:19" x14ac:dyDescent="0.25">
      <c r="B392" s="15" t="str">
        <f>MID('Day4'!B391,9,8)</f>
        <v xml:space="preserve"> 040025Z</v>
      </c>
      <c r="C392" t="str">
        <f>IF(ISNUMBER(FIND("AUTO",'Day4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4'!B391,1))=TRUE,8,5)</f>
        <v>5</v>
      </c>
      <c r="G392" t="str">
        <f>MID('Day4'!B391,E392,'OMODecode (4)'!F392)</f>
        <v>09007</v>
      </c>
      <c r="H392" t="str">
        <f t="shared" si="76"/>
        <v>090</v>
      </c>
      <c r="I392">
        <f t="shared" si="77"/>
        <v>7</v>
      </c>
      <c r="J392">
        <f t="shared" si="78"/>
        <v>12.963999888</v>
      </c>
      <c r="K392">
        <f t="shared" si="79"/>
        <v>0</v>
      </c>
      <c r="L392">
        <f t="shared" si="80"/>
        <v>0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4'!B391,FIND("/M",'Day4'!B391,1)-2,2))*-1</f>
        <v>-2</v>
      </c>
      <c r="R392">
        <f t="shared" si="84"/>
        <v>-6.4494754624298878</v>
      </c>
      <c r="S392">
        <f t="shared" si="85"/>
        <v>11.876999999999999</v>
      </c>
    </row>
    <row r="393" spans="2:19" x14ac:dyDescent="0.25">
      <c r="B393" s="15" t="str">
        <f>MID('Day4'!B392,9,8)</f>
        <v xml:space="preserve"> 040026Z</v>
      </c>
      <c r="C393" t="str">
        <f>IF(ISNUMBER(FIND("AUTO",'Day4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4'!B392,1))=TRUE,8,5)</f>
        <v>5</v>
      </c>
      <c r="G393" t="str">
        <f>MID('Day4'!B392,E393,'OMODecode (4)'!F393)</f>
        <v>09008</v>
      </c>
      <c r="H393" t="str">
        <f t="shared" si="76"/>
        <v>090</v>
      </c>
      <c r="I393">
        <f t="shared" si="77"/>
        <v>8</v>
      </c>
      <c r="J393">
        <f t="shared" si="78"/>
        <v>14.815999872000001</v>
      </c>
      <c r="K393">
        <f t="shared" si="79"/>
        <v>0</v>
      </c>
      <c r="L393">
        <f t="shared" si="80"/>
        <v>0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4'!B392,FIND("/M",'Day4'!B392,1)-2,2))*-1</f>
        <v>-2</v>
      </c>
      <c r="R393">
        <f t="shared" si="84"/>
        <v>-6.8452336664166706</v>
      </c>
      <c r="S393">
        <f t="shared" si="85"/>
        <v>11.876999999999999</v>
      </c>
    </row>
    <row r="394" spans="2:19" x14ac:dyDescent="0.25">
      <c r="B394" s="15" t="str">
        <f>MID('Day4'!B393,9,8)</f>
        <v xml:space="preserve"> 040027Z</v>
      </c>
      <c r="C394" t="str">
        <f>IF(ISNUMBER(FIND("AUTO",'Day4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4'!B393,1))=TRUE,8,5)</f>
        <v>5</v>
      </c>
      <c r="G394" t="str">
        <f>MID('Day4'!B393,E394,'OMODecode (4)'!F394)</f>
        <v>09009</v>
      </c>
      <c r="H394" t="str">
        <f t="shared" si="76"/>
        <v>090</v>
      </c>
      <c r="I394">
        <f t="shared" si="77"/>
        <v>9</v>
      </c>
      <c r="J394">
        <f t="shared" si="78"/>
        <v>16.667999856000002</v>
      </c>
      <c r="K394">
        <f t="shared" si="79"/>
        <v>0</v>
      </c>
      <c r="L394">
        <f t="shared" si="80"/>
        <v>0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4'!B393,FIND("/M",'Day4'!B393,1)-2,2))*-1</f>
        <v>-2</v>
      </c>
      <c r="R394">
        <f t="shared" si="84"/>
        <v>-7.2014050436062202</v>
      </c>
      <c r="S394">
        <f t="shared" si="85"/>
        <v>11.876999999999999</v>
      </c>
    </row>
    <row r="395" spans="2:19" x14ac:dyDescent="0.25">
      <c r="B395" s="15" t="str">
        <f>MID('Day4'!B394,9,8)</f>
        <v xml:space="preserve"> 040028Z</v>
      </c>
      <c r="C395" t="str">
        <f>IF(ISNUMBER(FIND("AUTO",'Day4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4'!B394,1))=TRUE,8,5)</f>
        <v>5</v>
      </c>
      <c r="G395" t="str">
        <f>MID('Day4'!B394,E395,'OMODecode (4)'!F395)</f>
        <v>08008</v>
      </c>
      <c r="H395" t="str">
        <f t="shared" si="76"/>
        <v>080</v>
      </c>
      <c r="I395">
        <f t="shared" si="77"/>
        <v>8</v>
      </c>
      <c r="J395">
        <f t="shared" si="78"/>
        <v>14.815999872000001</v>
      </c>
      <c r="K395">
        <f t="shared" si="79"/>
        <v>0</v>
      </c>
      <c r="L395">
        <f t="shared" si="80"/>
        <v>0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4'!B394,FIND("/M",'Day4'!B394,1)-2,2))*-1</f>
        <v>-2</v>
      </c>
      <c r="R395">
        <f t="shared" si="84"/>
        <v>-6.8452336664166706</v>
      </c>
      <c r="S395">
        <f t="shared" si="85"/>
        <v>11.876999999999999</v>
      </c>
    </row>
    <row r="396" spans="2:19" x14ac:dyDescent="0.25">
      <c r="B396" s="15" t="str">
        <f>MID('Day4'!B395,9,8)</f>
        <v xml:space="preserve"> 040029Z</v>
      </c>
      <c r="C396" t="str">
        <f>IF(ISNUMBER(FIND("AUTO",'Day4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4'!B395,1))=TRUE,8,5)</f>
        <v>5</v>
      </c>
      <c r="G396" t="str">
        <f>MID('Day4'!B395,E396,'OMODecode (4)'!F396)</f>
        <v>07008</v>
      </c>
      <c r="H396" t="str">
        <f t="shared" si="76"/>
        <v>070</v>
      </c>
      <c r="I396">
        <f t="shared" si="77"/>
        <v>8</v>
      </c>
      <c r="J396">
        <f t="shared" si="78"/>
        <v>14.815999872000001</v>
      </c>
      <c r="K396">
        <f t="shared" si="79"/>
        <v>0</v>
      </c>
      <c r="L396">
        <f t="shared" si="80"/>
        <v>0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4'!B395,FIND("/M",'Day4'!B395,1)-2,2))*-1</f>
        <v>-2</v>
      </c>
      <c r="R396">
        <f t="shared" si="84"/>
        <v>-6.8452336664166706</v>
      </c>
      <c r="S396">
        <f t="shared" si="85"/>
        <v>11.876999999999999</v>
      </c>
    </row>
    <row r="397" spans="2:19" x14ac:dyDescent="0.25">
      <c r="B397" s="15" t="str">
        <f>MID('Day4'!B396,9,8)</f>
        <v xml:space="preserve"> 040030Z</v>
      </c>
      <c r="C397" t="str">
        <f>IF(ISNUMBER(FIND("AUTO",'Day4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4'!B396,1))=TRUE,8,5)</f>
        <v>5</v>
      </c>
      <c r="G397" t="str">
        <f>MID('Day4'!B396,E397,'OMODecode (4)'!F397)</f>
        <v>08007</v>
      </c>
      <c r="H397" t="str">
        <f t="shared" si="76"/>
        <v>080</v>
      </c>
      <c r="I397">
        <f t="shared" si="77"/>
        <v>7</v>
      </c>
      <c r="J397">
        <f t="shared" si="78"/>
        <v>12.963999888</v>
      </c>
      <c r="K397">
        <f t="shared" si="79"/>
        <v>0</v>
      </c>
      <c r="L397">
        <f t="shared" si="80"/>
        <v>0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4'!B396,FIND("/M",'Day4'!B396,1)-2,2))*-1</f>
        <v>-2</v>
      </c>
      <c r="R397">
        <f t="shared" si="84"/>
        <v>-6.4494754624298878</v>
      </c>
      <c r="S397">
        <f t="shared" si="85"/>
        <v>11.876999999999999</v>
      </c>
    </row>
    <row r="398" spans="2:19" x14ac:dyDescent="0.25">
      <c r="B398" s="15" t="str">
        <f>MID('Day4'!B397,9,8)</f>
        <v xml:space="preserve"> 040031Z</v>
      </c>
      <c r="C398" t="str">
        <f>IF(ISNUMBER(FIND("AUTO",'Day4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4'!B397,1))=TRUE,8,5)</f>
        <v>5</v>
      </c>
      <c r="G398" t="str">
        <f>MID('Day4'!B397,E398,'OMODecode (4)'!F398)</f>
        <v>10007</v>
      </c>
      <c r="H398" t="str">
        <f t="shared" si="76"/>
        <v>100</v>
      </c>
      <c r="I398">
        <f t="shared" si="77"/>
        <v>7</v>
      </c>
      <c r="J398">
        <f t="shared" si="78"/>
        <v>12.963999888</v>
      </c>
      <c r="K398">
        <f t="shared" si="79"/>
        <v>0</v>
      </c>
      <c r="L398">
        <f t="shared" si="80"/>
        <v>0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4'!B397,FIND("/M",'Day4'!B397,1)-2,2))*-1</f>
        <v>-2</v>
      </c>
      <c r="R398">
        <f t="shared" si="84"/>
        <v>-6.4494754624298878</v>
      </c>
      <c r="S398">
        <f t="shared" si="85"/>
        <v>11.876999999999999</v>
      </c>
    </row>
    <row r="399" spans="2:19" x14ac:dyDescent="0.25">
      <c r="B399" s="15" t="str">
        <f>MID('Day4'!B398,9,8)</f>
        <v xml:space="preserve"> 040032Z</v>
      </c>
      <c r="C399" t="str">
        <f>IF(ISNUMBER(FIND("AUTO",'Day4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4'!B398,1))=TRUE,8,5)</f>
        <v>5</v>
      </c>
      <c r="G399" t="str">
        <f>MID('Day4'!B398,E399,'OMODecode (4)'!F399)</f>
        <v>10006</v>
      </c>
      <c r="H399" t="str">
        <f t="shared" si="76"/>
        <v>100</v>
      </c>
      <c r="I399">
        <f t="shared" si="77"/>
        <v>6</v>
      </c>
      <c r="J399">
        <f t="shared" si="78"/>
        <v>11.111999903999999</v>
      </c>
      <c r="K399">
        <f t="shared" si="79"/>
        <v>0</v>
      </c>
      <c r="L399">
        <f t="shared" si="80"/>
        <v>0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4'!B398,FIND("/M",'Day4'!B398,1)-2,2))*-1</f>
        <v>-2</v>
      </c>
      <c r="R399">
        <f t="shared" si="84"/>
        <v>-6.0029978969718423</v>
      </c>
      <c r="S399">
        <f t="shared" si="85"/>
        <v>11.876999999999999</v>
      </c>
    </row>
    <row r="400" spans="2:19" x14ac:dyDescent="0.25">
      <c r="B400" s="15" t="str">
        <f>MID('Day4'!B399,9,8)</f>
        <v xml:space="preserve"> 040033Z</v>
      </c>
      <c r="C400" t="str">
        <f>IF(ISNUMBER(FIND("AUTO",'Day4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4'!B399,1))=TRUE,8,5)</f>
        <v>5</v>
      </c>
      <c r="G400" t="str">
        <f>MID('Day4'!B399,E400,'OMODecode (4)'!F400)</f>
        <v>08007</v>
      </c>
      <c r="H400" t="str">
        <f t="shared" si="76"/>
        <v>080</v>
      </c>
      <c r="I400">
        <f t="shared" si="77"/>
        <v>7</v>
      </c>
      <c r="J400">
        <f t="shared" si="78"/>
        <v>12.963999888</v>
      </c>
      <c r="K400">
        <f t="shared" si="79"/>
        <v>0</v>
      </c>
      <c r="L400">
        <f t="shared" si="80"/>
        <v>0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4'!B399,FIND("/M",'Day4'!B399,1)-2,2))*-1</f>
        <v>-2</v>
      </c>
      <c r="R400">
        <f t="shared" si="84"/>
        <v>-6.4494754624298878</v>
      </c>
      <c r="S400">
        <f t="shared" si="85"/>
        <v>11.876999999999999</v>
      </c>
    </row>
    <row r="401" spans="2:19" x14ac:dyDescent="0.25">
      <c r="B401" s="15" t="str">
        <f>MID('Day4'!B400,9,8)</f>
        <v xml:space="preserve"> 040034Z</v>
      </c>
      <c r="C401" t="str">
        <f>IF(ISNUMBER(FIND("AUTO",'Day4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4'!B400,1))=TRUE,8,5)</f>
        <v>5</v>
      </c>
      <c r="G401" t="str">
        <f>MID('Day4'!B400,E401,'OMODecode (4)'!F401)</f>
        <v>07009</v>
      </c>
      <c r="H401" t="str">
        <f t="shared" si="76"/>
        <v>070</v>
      </c>
      <c r="I401">
        <f t="shared" si="77"/>
        <v>9</v>
      </c>
      <c r="J401">
        <f t="shared" si="78"/>
        <v>16.667999856000002</v>
      </c>
      <c r="K401">
        <f t="shared" si="79"/>
        <v>0</v>
      </c>
      <c r="L401">
        <f t="shared" si="80"/>
        <v>0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4'!B400,FIND("/M",'Day4'!B400,1)-2,2))*-1</f>
        <v>-2</v>
      </c>
      <c r="R401">
        <f t="shared" si="84"/>
        <v>-7.2014050436062202</v>
      </c>
      <c r="S401">
        <f t="shared" si="85"/>
        <v>11.876999999999999</v>
      </c>
    </row>
    <row r="402" spans="2:19" x14ac:dyDescent="0.25">
      <c r="B402" s="15" t="str">
        <f>MID('Day4'!B401,9,8)</f>
        <v xml:space="preserve"> 040035Z</v>
      </c>
      <c r="C402" t="str">
        <f>IF(ISNUMBER(FIND("AUTO",'Day4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4'!B401,1))=TRUE,8,5)</f>
        <v>5</v>
      </c>
      <c r="G402" t="str">
        <f>MID('Day4'!B401,E402,'OMODecode (4)'!F402)</f>
        <v>08007</v>
      </c>
      <c r="H402" t="str">
        <f t="shared" si="76"/>
        <v>080</v>
      </c>
      <c r="I402">
        <f t="shared" si="77"/>
        <v>7</v>
      </c>
      <c r="J402">
        <f t="shared" si="78"/>
        <v>12.963999888</v>
      </c>
      <c r="K402">
        <f t="shared" si="79"/>
        <v>0</v>
      </c>
      <c r="L402">
        <f t="shared" si="80"/>
        <v>0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4'!B401,FIND("/M",'Day4'!B401,1)-2,2))*-1</f>
        <v>-2</v>
      </c>
      <c r="R402">
        <f t="shared" si="84"/>
        <v>-6.4494754624298878</v>
      </c>
      <c r="S402">
        <f t="shared" si="85"/>
        <v>11.876999999999999</v>
      </c>
    </row>
    <row r="403" spans="2:19" x14ac:dyDescent="0.25">
      <c r="B403" s="15" t="str">
        <f>MID('Day4'!B402,9,8)</f>
        <v xml:space="preserve"> 040036Z</v>
      </c>
      <c r="C403" t="str">
        <f>IF(ISNUMBER(FIND("AUTO",'Day4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4'!B402,1))=TRUE,8,5)</f>
        <v>5</v>
      </c>
      <c r="G403" t="str">
        <f>MID('Day4'!B402,E403,'OMODecode (4)'!F403)</f>
        <v>08007</v>
      </c>
      <c r="H403" t="str">
        <f t="shared" si="76"/>
        <v>080</v>
      </c>
      <c r="I403">
        <f t="shared" si="77"/>
        <v>7</v>
      </c>
      <c r="J403">
        <f t="shared" si="78"/>
        <v>12.963999888</v>
      </c>
      <c r="K403">
        <f t="shared" si="79"/>
        <v>0</v>
      </c>
      <c r="L403">
        <f t="shared" si="80"/>
        <v>0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4'!B402,FIND("/M",'Day4'!B402,1)-2,2))*-1</f>
        <v>-2</v>
      </c>
      <c r="R403">
        <f t="shared" si="84"/>
        <v>-6.4494754624298878</v>
      </c>
      <c r="S403">
        <f t="shared" si="85"/>
        <v>11.876999999999999</v>
      </c>
    </row>
    <row r="404" spans="2:19" x14ac:dyDescent="0.25">
      <c r="B404" s="15" t="str">
        <f>MID('Day4'!B403,9,8)</f>
        <v xml:space="preserve"> 040037Z</v>
      </c>
      <c r="C404" t="str">
        <f>IF(ISNUMBER(FIND("AUTO",'Day4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4'!B403,1))=TRUE,8,5)</f>
        <v>5</v>
      </c>
      <c r="G404" t="str">
        <f>MID('Day4'!B403,E404,'OMODecode (4)'!F404)</f>
        <v>07010</v>
      </c>
      <c r="H404" t="str">
        <f t="shared" si="76"/>
        <v>070</v>
      </c>
      <c r="I404">
        <f t="shared" si="77"/>
        <v>10</v>
      </c>
      <c r="J404">
        <f t="shared" si="78"/>
        <v>18.519999840000001</v>
      </c>
      <c r="K404">
        <f t="shared" si="79"/>
        <v>0</v>
      </c>
      <c r="L404">
        <f t="shared" si="80"/>
        <v>0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4'!B403,FIND("/M",'Day4'!B403,1)-2,2))*-1</f>
        <v>-2</v>
      </c>
      <c r="R404">
        <f t="shared" si="84"/>
        <v>-7.5257489004120499</v>
      </c>
      <c r="S404">
        <f t="shared" si="85"/>
        <v>11.876999999999999</v>
      </c>
    </row>
    <row r="405" spans="2:19" x14ac:dyDescent="0.25">
      <c r="B405" s="15" t="str">
        <f>MID('Day4'!B404,9,8)</f>
        <v xml:space="preserve"> 040038Z</v>
      </c>
      <c r="C405" t="str">
        <f>IF(ISNUMBER(FIND("AUTO",'Day4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4'!B404,1))=TRUE,8,5)</f>
        <v>5</v>
      </c>
      <c r="G405" t="str">
        <f>MID('Day4'!B404,E405,'OMODecode (4)'!F405)</f>
        <v>09009</v>
      </c>
      <c r="H405" t="str">
        <f t="shared" si="76"/>
        <v>090</v>
      </c>
      <c r="I405">
        <f t="shared" si="77"/>
        <v>9</v>
      </c>
      <c r="J405">
        <f t="shared" si="78"/>
        <v>16.667999856000002</v>
      </c>
      <c r="K405">
        <f t="shared" si="79"/>
        <v>0</v>
      </c>
      <c r="L405">
        <f t="shared" si="80"/>
        <v>0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4'!B404,FIND("/M",'Day4'!B404,1)-2,2))*-1</f>
        <v>-2</v>
      </c>
      <c r="R405">
        <f t="shared" si="84"/>
        <v>-7.2014050436062202</v>
      </c>
      <c r="S405">
        <f t="shared" si="85"/>
        <v>11.876999999999999</v>
      </c>
    </row>
    <row r="406" spans="2:19" x14ac:dyDescent="0.25">
      <c r="B406" s="15" t="str">
        <f>MID('Day4'!B405,9,8)</f>
        <v xml:space="preserve"> 040039Z</v>
      </c>
      <c r="C406" t="str">
        <f>IF(ISNUMBER(FIND("AUTO",'Day4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4'!B405,1))=TRUE,8,5)</f>
        <v>5</v>
      </c>
      <c r="G406" t="str">
        <f>MID('Day4'!B405,E406,'OMODecode (4)'!F406)</f>
        <v>09007</v>
      </c>
      <c r="H406" t="str">
        <f t="shared" si="76"/>
        <v>090</v>
      </c>
      <c r="I406">
        <f t="shared" si="77"/>
        <v>7</v>
      </c>
      <c r="J406">
        <f t="shared" si="78"/>
        <v>12.963999888</v>
      </c>
      <c r="K406">
        <f t="shared" si="79"/>
        <v>0</v>
      </c>
      <c r="L406">
        <f t="shared" si="80"/>
        <v>0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4'!B405,FIND("/M",'Day4'!B405,1)-2,2))*-1</f>
        <v>-2</v>
      </c>
      <c r="R406">
        <f t="shared" si="84"/>
        <v>-6.4494754624298878</v>
      </c>
      <c r="S406">
        <f t="shared" si="85"/>
        <v>11.876999999999999</v>
      </c>
    </row>
    <row r="407" spans="2:19" x14ac:dyDescent="0.25">
      <c r="B407" s="15" t="str">
        <f>MID('Day4'!B406,9,8)</f>
        <v xml:space="preserve"> 040040Z</v>
      </c>
      <c r="C407" t="str">
        <f>IF(ISNUMBER(FIND("AUTO",'Day4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4'!B406,1))=TRUE,8,5)</f>
        <v>5</v>
      </c>
      <c r="G407" t="str">
        <f>MID('Day4'!B406,E407,'OMODecode (4)'!F407)</f>
        <v>07007</v>
      </c>
      <c r="H407" t="str">
        <f t="shared" si="76"/>
        <v>070</v>
      </c>
      <c r="I407">
        <f t="shared" si="77"/>
        <v>7</v>
      </c>
      <c r="J407">
        <f t="shared" si="78"/>
        <v>12.963999888</v>
      </c>
      <c r="K407">
        <f t="shared" si="79"/>
        <v>0</v>
      </c>
      <c r="L407">
        <f t="shared" si="80"/>
        <v>0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4'!B406,FIND("/M",'Day4'!B406,1)-2,2))*-1</f>
        <v>-2</v>
      </c>
      <c r="R407">
        <f t="shared" si="84"/>
        <v>-6.4494754624298878</v>
      </c>
      <c r="S407">
        <f t="shared" si="85"/>
        <v>11.876999999999999</v>
      </c>
    </row>
    <row r="408" spans="2:19" x14ac:dyDescent="0.25">
      <c r="B408" s="15" t="str">
        <f>MID('Day4'!B407,9,8)</f>
        <v xml:space="preserve"> 040041Z</v>
      </c>
      <c r="C408" t="str">
        <f>IF(ISNUMBER(FIND("AUTO",'Day4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4'!B407,1))=TRUE,8,5)</f>
        <v>5</v>
      </c>
      <c r="G408" t="str">
        <f>MID('Day4'!B407,E408,'OMODecode (4)'!F408)</f>
        <v>07008</v>
      </c>
      <c r="H408" t="str">
        <f t="shared" si="76"/>
        <v>070</v>
      </c>
      <c r="I408">
        <f t="shared" si="77"/>
        <v>8</v>
      </c>
      <c r="J408">
        <f t="shared" si="78"/>
        <v>14.815999872000001</v>
      </c>
      <c r="K408">
        <f t="shared" si="79"/>
        <v>0</v>
      </c>
      <c r="L408">
        <f t="shared" si="80"/>
        <v>0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4'!B407,FIND("/M",'Day4'!B407,1)-2,2))*-1</f>
        <v>-2</v>
      </c>
      <c r="R408">
        <f t="shared" si="84"/>
        <v>-6.8452336664166706</v>
      </c>
      <c r="S408">
        <f t="shared" si="85"/>
        <v>11.876999999999999</v>
      </c>
    </row>
    <row r="409" spans="2:19" x14ac:dyDescent="0.25">
      <c r="B409" s="15" t="str">
        <f>MID('Day4'!B408,9,8)</f>
        <v xml:space="preserve"> 040042Z</v>
      </c>
      <c r="C409" t="str">
        <f>IF(ISNUMBER(FIND("AUTO",'Day4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4'!B408,1))=TRUE,8,5)</f>
        <v>5</v>
      </c>
      <c r="G409" t="str">
        <f>MID('Day4'!B408,E409,'OMODecode (4)'!F409)</f>
        <v>07008</v>
      </c>
      <c r="H409" t="str">
        <f t="shared" si="76"/>
        <v>070</v>
      </c>
      <c r="I409">
        <f t="shared" si="77"/>
        <v>8</v>
      </c>
      <c r="J409">
        <f t="shared" si="78"/>
        <v>14.815999872000001</v>
      </c>
      <c r="K409">
        <f t="shared" si="79"/>
        <v>0</v>
      </c>
      <c r="L409">
        <f t="shared" si="80"/>
        <v>0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4'!B408,FIND("/M",'Day4'!B408,1)-2,2))*-1</f>
        <v>-2</v>
      </c>
      <c r="R409">
        <f t="shared" si="84"/>
        <v>-6.8452336664166706</v>
      </c>
      <c r="S409">
        <f t="shared" si="85"/>
        <v>11.876999999999999</v>
      </c>
    </row>
    <row r="410" spans="2:19" x14ac:dyDescent="0.25">
      <c r="B410" s="15" t="str">
        <f>MID('Day4'!B409,9,8)</f>
        <v xml:space="preserve"> 040043Z</v>
      </c>
      <c r="C410" t="str">
        <f>IF(ISNUMBER(FIND("AUTO",'Day4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4'!B409,1))=TRUE,8,5)</f>
        <v>5</v>
      </c>
      <c r="G410" t="str">
        <f>MID('Day4'!B409,E410,'OMODecode (4)'!F410)</f>
        <v>07007</v>
      </c>
      <c r="H410" t="str">
        <f t="shared" si="76"/>
        <v>070</v>
      </c>
      <c r="I410">
        <f t="shared" si="77"/>
        <v>7</v>
      </c>
      <c r="J410">
        <f t="shared" si="78"/>
        <v>12.963999888</v>
      </c>
      <c r="K410">
        <f t="shared" si="79"/>
        <v>0</v>
      </c>
      <c r="L410">
        <f t="shared" si="80"/>
        <v>0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4'!B409,FIND("/M",'Day4'!B409,1)-2,2))*-1</f>
        <v>-2</v>
      </c>
      <c r="R410">
        <f t="shared" si="84"/>
        <v>-6.4494754624298878</v>
      </c>
      <c r="S410">
        <f t="shared" si="85"/>
        <v>11.876999999999999</v>
      </c>
    </row>
    <row r="411" spans="2:19" x14ac:dyDescent="0.25">
      <c r="B411" s="15" t="str">
        <f>MID('Day4'!B410,9,8)</f>
        <v xml:space="preserve"> 040044Z</v>
      </c>
      <c r="C411" t="str">
        <f>IF(ISNUMBER(FIND("AUTO",'Day4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4'!B410,1))=TRUE,8,5)</f>
        <v>5</v>
      </c>
      <c r="G411" t="str">
        <f>MID('Day4'!B410,E411,'OMODecode (4)'!F411)</f>
        <v>07008</v>
      </c>
      <c r="H411" t="str">
        <f t="shared" si="76"/>
        <v>070</v>
      </c>
      <c r="I411">
        <f t="shared" si="77"/>
        <v>8</v>
      </c>
      <c r="J411">
        <f t="shared" si="78"/>
        <v>14.815999872000001</v>
      </c>
      <c r="K411">
        <f t="shared" si="79"/>
        <v>0</v>
      </c>
      <c r="L411">
        <f t="shared" si="80"/>
        <v>0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4'!B410,FIND("/M",'Day4'!B410,1)-2,2))*-1</f>
        <v>-2</v>
      </c>
      <c r="R411">
        <f t="shared" si="84"/>
        <v>-6.8452336664166706</v>
      </c>
      <c r="S411">
        <f t="shared" si="85"/>
        <v>11.876999999999999</v>
      </c>
    </row>
    <row r="412" spans="2:19" x14ac:dyDescent="0.25">
      <c r="B412" s="15" t="str">
        <f>MID('Day4'!B411,9,8)</f>
        <v xml:space="preserve"> 040045Z</v>
      </c>
      <c r="C412" t="str">
        <f>IF(ISNUMBER(FIND("AUTO",'Day4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4'!B411,1))=TRUE,8,5)</f>
        <v>5</v>
      </c>
      <c r="G412" t="str">
        <f>MID('Day4'!B411,E412,'OMODecode (4)'!F412)</f>
        <v>07009</v>
      </c>
      <c r="H412" t="str">
        <f t="shared" si="76"/>
        <v>070</v>
      </c>
      <c r="I412">
        <f t="shared" si="77"/>
        <v>9</v>
      </c>
      <c r="J412">
        <f t="shared" si="78"/>
        <v>16.667999856000002</v>
      </c>
      <c r="K412">
        <f t="shared" si="79"/>
        <v>0</v>
      </c>
      <c r="L412">
        <f t="shared" si="80"/>
        <v>0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4'!B411,FIND("/M",'Day4'!B411,1)-2,2))*-1</f>
        <v>-2</v>
      </c>
      <c r="R412">
        <f t="shared" si="84"/>
        <v>-7.2014050436062202</v>
      </c>
      <c r="S412">
        <f t="shared" si="85"/>
        <v>11.876999999999999</v>
      </c>
    </row>
    <row r="413" spans="2:19" x14ac:dyDescent="0.25">
      <c r="B413" s="15" t="str">
        <f>MID('Day4'!B412,9,8)</f>
        <v xml:space="preserve"> 040046Z</v>
      </c>
      <c r="C413" t="str">
        <f>IF(ISNUMBER(FIND("AUTO",'Day4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4'!B412,1))=TRUE,8,5)</f>
        <v>5</v>
      </c>
      <c r="G413" t="str">
        <f>MID('Day4'!B412,E413,'OMODecode (4)'!F413)</f>
        <v>07009</v>
      </c>
      <c r="H413" t="str">
        <f t="shared" si="76"/>
        <v>070</v>
      </c>
      <c r="I413">
        <f t="shared" si="77"/>
        <v>9</v>
      </c>
      <c r="J413">
        <f t="shared" si="78"/>
        <v>16.667999856000002</v>
      </c>
      <c r="K413">
        <f t="shared" si="79"/>
        <v>0</v>
      </c>
      <c r="L413">
        <f t="shared" si="80"/>
        <v>0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4'!B412,FIND("/M",'Day4'!B412,1)-2,2))*-1</f>
        <v>-2</v>
      </c>
      <c r="R413">
        <f t="shared" si="84"/>
        <v>-7.2014050436062202</v>
      </c>
      <c r="S413">
        <f t="shared" si="85"/>
        <v>11.876999999999999</v>
      </c>
    </row>
    <row r="414" spans="2:19" x14ac:dyDescent="0.25">
      <c r="B414" s="15" t="str">
        <f>MID('Day4'!B413,9,8)</f>
        <v xml:space="preserve"> 040047Z</v>
      </c>
      <c r="C414" t="str">
        <f>IF(ISNUMBER(FIND("AUTO",'Day4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4'!B413,1))=TRUE,8,5)</f>
        <v>5</v>
      </c>
      <c r="G414" t="str">
        <f>MID('Day4'!B413,E414,'OMODecode (4)'!F414)</f>
        <v>07010</v>
      </c>
      <c r="H414" t="str">
        <f t="shared" si="76"/>
        <v>070</v>
      </c>
      <c r="I414">
        <f t="shared" si="77"/>
        <v>10</v>
      </c>
      <c r="J414">
        <f t="shared" si="78"/>
        <v>18.519999840000001</v>
      </c>
      <c r="K414">
        <f t="shared" si="79"/>
        <v>0</v>
      </c>
      <c r="L414">
        <f t="shared" si="80"/>
        <v>0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4'!B413,FIND("/M",'Day4'!B413,1)-2,2))*-1</f>
        <v>-2</v>
      </c>
      <c r="R414">
        <f t="shared" si="84"/>
        <v>-7.5257489004120499</v>
      </c>
      <c r="S414">
        <f t="shared" si="85"/>
        <v>11.876999999999999</v>
      </c>
    </row>
    <row r="415" spans="2:19" x14ac:dyDescent="0.25">
      <c r="B415" s="15" t="str">
        <f>MID('Day4'!B414,9,8)</f>
        <v xml:space="preserve"> 040048Z</v>
      </c>
      <c r="C415" t="str">
        <f>IF(ISNUMBER(FIND("AUTO",'Day4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4'!B414,1))=TRUE,8,5)</f>
        <v>5</v>
      </c>
      <c r="G415" t="str">
        <f>MID('Day4'!B414,E415,'OMODecode (4)'!F415)</f>
        <v>08008</v>
      </c>
      <c r="H415" t="str">
        <f t="shared" si="76"/>
        <v>080</v>
      </c>
      <c r="I415">
        <f t="shared" si="77"/>
        <v>8</v>
      </c>
      <c r="J415">
        <f t="shared" si="78"/>
        <v>14.815999872000001</v>
      </c>
      <c r="K415">
        <f t="shared" si="79"/>
        <v>0</v>
      </c>
      <c r="L415">
        <f t="shared" si="80"/>
        <v>0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4'!B414,FIND("/M",'Day4'!B414,1)-2,2))*-1</f>
        <v>-2</v>
      </c>
      <c r="R415">
        <f t="shared" si="84"/>
        <v>-6.8452336664166706</v>
      </c>
      <c r="S415">
        <f t="shared" si="85"/>
        <v>11.876999999999999</v>
      </c>
    </row>
    <row r="416" spans="2:19" x14ac:dyDescent="0.25">
      <c r="B416" s="15" t="str">
        <f>MID('Day4'!B415,9,8)</f>
        <v xml:space="preserve"> 040049Z</v>
      </c>
      <c r="C416" t="str">
        <f>IF(ISNUMBER(FIND("AUTO",'Day4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4'!B415,1))=TRUE,8,5)</f>
        <v>5</v>
      </c>
      <c r="G416" t="str">
        <f>MID('Day4'!B415,E416,'OMODecode (4)'!F416)</f>
        <v>08008</v>
      </c>
      <c r="H416" t="str">
        <f t="shared" si="76"/>
        <v>080</v>
      </c>
      <c r="I416">
        <f t="shared" si="77"/>
        <v>8</v>
      </c>
      <c r="J416">
        <f t="shared" si="78"/>
        <v>14.815999872000001</v>
      </c>
      <c r="K416">
        <f t="shared" si="79"/>
        <v>0</v>
      </c>
      <c r="L416">
        <f t="shared" si="80"/>
        <v>0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4'!B415,FIND("/M",'Day4'!B415,1)-2,2))*-1</f>
        <v>-2</v>
      </c>
      <c r="R416">
        <f t="shared" si="84"/>
        <v>-6.8452336664166706</v>
      </c>
      <c r="S416">
        <f t="shared" si="85"/>
        <v>11.876999999999999</v>
      </c>
    </row>
    <row r="417" spans="2:19" x14ac:dyDescent="0.25">
      <c r="B417" s="15" t="str">
        <f>MID('Day4'!B416,9,8)</f>
        <v xml:space="preserve"> 040050Z</v>
      </c>
      <c r="C417" t="str">
        <f>IF(ISNUMBER(FIND("AUTO",'Day4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4'!B416,1))=TRUE,8,5)</f>
        <v>5</v>
      </c>
      <c r="G417" t="str">
        <f>MID('Day4'!B416,E417,'OMODecode (4)'!F417)</f>
        <v>08009</v>
      </c>
      <c r="H417" t="str">
        <f t="shared" si="76"/>
        <v>080</v>
      </c>
      <c r="I417">
        <f t="shared" si="77"/>
        <v>9</v>
      </c>
      <c r="J417">
        <f t="shared" si="78"/>
        <v>16.667999856000002</v>
      </c>
      <c r="K417">
        <f t="shared" si="79"/>
        <v>0</v>
      </c>
      <c r="L417">
        <f t="shared" si="80"/>
        <v>0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4'!B416,FIND("/M",'Day4'!B416,1)-2,2))*-1</f>
        <v>-2</v>
      </c>
      <c r="R417">
        <f t="shared" si="84"/>
        <v>-7.2014050436062202</v>
      </c>
      <c r="S417">
        <f t="shared" si="85"/>
        <v>11.876999999999999</v>
      </c>
    </row>
    <row r="418" spans="2:19" x14ac:dyDescent="0.25">
      <c r="B418" s="15" t="str">
        <f>MID('Day4'!B417,9,8)</f>
        <v xml:space="preserve"> 040051Z</v>
      </c>
      <c r="C418" t="str">
        <f>IF(ISNUMBER(FIND("AUTO",'Day4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4'!B417,1))=TRUE,8,5)</f>
        <v>5</v>
      </c>
      <c r="G418" t="str">
        <f>MID('Day4'!B417,E418,'OMODecode (4)'!F418)</f>
        <v>08009</v>
      </c>
      <c r="H418" t="str">
        <f t="shared" si="76"/>
        <v>080</v>
      </c>
      <c r="I418">
        <f t="shared" si="77"/>
        <v>9</v>
      </c>
      <c r="J418">
        <f t="shared" si="78"/>
        <v>16.667999856000002</v>
      </c>
      <c r="K418">
        <f t="shared" si="79"/>
        <v>0</v>
      </c>
      <c r="L418">
        <f t="shared" si="80"/>
        <v>0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4'!B417,FIND("/M",'Day4'!B417,1)-2,2))*-1</f>
        <v>-2</v>
      </c>
      <c r="R418">
        <f t="shared" si="84"/>
        <v>-7.2014050436062202</v>
      </c>
      <c r="S418">
        <f t="shared" si="85"/>
        <v>11.876999999999999</v>
      </c>
    </row>
    <row r="419" spans="2:19" x14ac:dyDescent="0.25">
      <c r="B419" s="15" t="str">
        <f>MID('Day4'!B418,9,8)</f>
        <v xml:space="preserve"> 040052Z</v>
      </c>
      <c r="C419" t="str">
        <f>IF(ISNUMBER(FIND("AUTO",'Day4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4'!B418,1))=TRUE,8,5)</f>
        <v>5</v>
      </c>
      <c r="G419" t="str">
        <f>MID('Day4'!B418,E419,'OMODecode (4)'!F419)</f>
        <v>07008</v>
      </c>
      <c r="H419" t="str">
        <f t="shared" si="76"/>
        <v>070</v>
      </c>
      <c r="I419">
        <f t="shared" si="77"/>
        <v>8</v>
      </c>
      <c r="J419">
        <f t="shared" si="78"/>
        <v>14.815999872000001</v>
      </c>
      <c r="K419">
        <f t="shared" si="79"/>
        <v>0</v>
      </c>
      <c r="L419">
        <f t="shared" si="80"/>
        <v>0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4'!B418,FIND("/M",'Day4'!B418,1)-2,2))*-1</f>
        <v>-2</v>
      </c>
      <c r="R419">
        <f t="shared" si="84"/>
        <v>-6.8452336664166706</v>
      </c>
      <c r="S419">
        <f t="shared" si="85"/>
        <v>11.876999999999999</v>
      </c>
    </row>
    <row r="420" spans="2:19" x14ac:dyDescent="0.25">
      <c r="B420" s="15" t="str">
        <f>MID('Day4'!B419,9,8)</f>
        <v xml:space="preserve"> 040053Z</v>
      </c>
      <c r="C420" t="str">
        <f>IF(ISNUMBER(FIND("AUTO",'Day4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4'!B419,1))=TRUE,8,5)</f>
        <v>5</v>
      </c>
      <c r="G420" t="str">
        <f>MID('Day4'!B419,E420,'OMODecode (4)'!F420)</f>
        <v>08008</v>
      </c>
      <c r="H420" t="str">
        <f t="shared" si="76"/>
        <v>080</v>
      </c>
      <c r="I420">
        <f t="shared" si="77"/>
        <v>8</v>
      </c>
      <c r="J420">
        <f t="shared" si="78"/>
        <v>14.815999872000001</v>
      </c>
      <c r="K420">
        <f t="shared" si="79"/>
        <v>0</v>
      </c>
      <c r="L420">
        <f t="shared" si="80"/>
        <v>0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4'!B419,FIND("/M",'Day4'!B419,1)-2,2))*-1</f>
        <v>-2</v>
      </c>
      <c r="R420">
        <f t="shared" si="84"/>
        <v>-6.8452336664166706</v>
      </c>
      <c r="S420">
        <f t="shared" si="85"/>
        <v>11.876999999999999</v>
      </c>
    </row>
    <row r="421" spans="2:19" x14ac:dyDescent="0.25">
      <c r="B421" s="15" t="str">
        <f>MID('Day4'!B420,9,8)</f>
        <v xml:space="preserve"> 040054Z</v>
      </c>
      <c r="C421" t="str">
        <f>IF(ISNUMBER(FIND("AUTO",'Day4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4'!B420,1))=TRUE,8,5)</f>
        <v>5</v>
      </c>
      <c r="G421" t="str">
        <f>MID('Day4'!B420,E421,'OMODecode (4)'!F421)</f>
        <v>07008</v>
      </c>
      <c r="H421" t="str">
        <f t="shared" si="76"/>
        <v>070</v>
      </c>
      <c r="I421">
        <f t="shared" si="77"/>
        <v>8</v>
      </c>
      <c r="J421">
        <f t="shared" si="78"/>
        <v>14.815999872000001</v>
      </c>
      <c r="K421">
        <f t="shared" si="79"/>
        <v>0</v>
      </c>
      <c r="L421">
        <f t="shared" si="80"/>
        <v>0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4'!B420,FIND("/M",'Day4'!B420,1)-2,2))*-1</f>
        <v>-2</v>
      </c>
      <c r="R421">
        <f t="shared" si="84"/>
        <v>-6.8452336664166706</v>
      </c>
      <c r="S421">
        <f t="shared" si="85"/>
        <v>11.876999999999999</v>
      </c>
    </row>
    <row r="422" spans="2:19" x14ac:dyDescent="0.25">
      <c r="B422" s="15" t="str">
        <f>MID('Day4'!B421,9,8)</f>
        <v xml:space="preserve"> 040055Z</v>
      </c>
      <c r="C422" t="str">
        <f>IF(ISNUMBER(FIND("AUTO",'Day4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4'!B421,1))=TRUE,8,5)</f>
        <v>5</v>
      </c>
      <c r="G422" t="str">
        <f>MID('Day4'!B421,E422,'OMODecode (4)'!F422)</f>
        <v>07007</v>
      </c>
      <c r="H422" t="str">
        <f t="shared" si="76"/>
        <v>070</v>
      </c>
      <c r="I422">
        <f t="shared" si="77"/>
        <v>7</v>
      </c>
      <c r="J422">
        <f t="shared" si="78"/>
        <v>12.963999888</v>
      </c>
      <c r="K422">
        <f t="shared" si="79"/>
        <v>0</v>
      </c>
      <c r="L422">
        <f t="shared" si="80"/>
        <v>0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4'!B421,FIND("/M",'Day4'!B421,1)-2,2))*-1</f>
        <v>-2</v>
      </c>
      <c r="R422">
        <f t="shared" si="84"/>
        <v>-6.4494754624298878</v>
      </c>
      <c r="S422">
        <f t="shared" si="85"/>
        <v>11.876999999999999</v>
      </c>
    </row>
    <row r="423" spans="2:19" x14ac:dyDescent="0.25">
      <c r="B423" s="15" t="str">
        <f>MID('Day4'!B422,9,8)</f>
        <v xml:space="preserve"> 040056Z</v>
      </c>
      <c r="C423" t="str">
        <f>IF(ISNUMBER(FIND("AUTO",'Day4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4'!B422,1))=TRUE,8,5)</f>
        <v>5</v>
      </c>
      <c r="G423" t="str">
        <f>MID('Day4'!B422,E423,'OMODecode (4)'!F423)</f>
        <v>VRB06</v>
      </c>
      <c r="H423" t="str">
        <f t="shared" si="76"/>
        <v>VRB</v>
      </c>
      <c r="I423">
        <f t="shared" si="77"/>
        <v>6</v>
      </c>
      <c r="J423">
        <f t="shared" si="78"/>
        <v>11.111999903999999</v>
      </c>
      <c r="K423">
        <f t="shared" si="79"/>
        <v>0</v>
      </c>
      <c r="L423">
        <f t="shared" si="80"/>
        <v>0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4'!B422,FIND("/M",'Day4'!B422,1)-2,2))*-1</f>
        <v>-2</v>
      </c>
      <c r="R423">
        <f t="shared" si="84"/>
        <v>-6.0029978969718423</v>
      </c>
      <c r="S423">
        <f t="shared" si="85"/>
        <v>11.876999999999999</v>
      </c>
    </row>
    <row r="424" spans="2:19" x14ac:dyDescent="0.25">
      <c r="B424" s="15" t="str">
        <f>MID('Day4'!B423,9,8)</f>
        <v xml:space="preserve"> 040057Z</v>
      </c>
      <c r="C424" t="str">
        <f>IF(ISNUMBER(FIND("AUTO",'Day4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4'!B423,1))=TRUE,8,5)</f>
        <v>5</v>
      </c>
      <c r="G424" t="str">
        <f>MID('Day4'!B423,E424,'OMODecode (4)'!F424)</f>
        <v>VRB05</v>
      </c>
      <c r="H424" t="str">
        <f t="shared" si="76"/>
        <v>VRB</v>
      </c>
      <c r="I424">
        <f t="shared" si="77"/>
        <v>5</v>
      </c>
      <c r="J424">
        <f t="shared" si="78"/>
        <v>9.2599999200000003</v>
      </c>
      <c r="K424">
        <f t="shared" si="79"/>
        <v>0</v>
      </c>
      <c r="L424">
        <f t="shared" si="80"/>
        <v>0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4'!B423,FIND("/M",'Day4'!B423,1)-2,2))*-1</f>
        <v>-2</v>
      </c>
      <c r="R424">
        <f t="shared" si="84"/>
        <v>-5.4889467107889347</v>
      </c>
      <c r="S424">
        <f t="shared" si="85"/>
        <v>11.876999999999999</v>
      </c>
    </row>
    <row r="425" spans="2:19" x14ac:dyDescent="0.25">
      <c r="B425" s="15" t="str">
        <f>MID('Day4'!B424,9,8)</f>
        <v xml:space="preserve"> 040058Z</v>
      </c>
      <c r="C425" t="str">
        <f>IF(ISNUMBER(FIND("AUTO",'Day4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4'!B424,1))=TRUE,8,5)</f>
        <v>5</v>
      </c>
      <c r="G425" t="str">
        <f>MID('Day4'!B424,E425,'OMODecode (4)'!F425)</f>
        <v>VRB06</v>
      </c>
      <c r="H425" t="str">
        <f t="shared" si="76"/>
        <v>VRB</v>
      </c>
      <c r="I425">
        <f t="shared" si="77"/>
        <v>6</v>
      </c>
      <c r="J425">
        <f t="shared" si="78"/>
        <v>11.111999903999999</v>
      </c>
      <c r="K425">
        <f t="shared" si="79"/>
        <v>0</v>
      </c>
      <c r="L425">
        <f t="shared" si="80"/>
        <v>0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4'!B424,FIND("/M",'Day4'!B424,1)-2,2))*-1</f>
        <v>-2</v>
      </c>
      <c r="R425">
        <f t="shared" si="84"/>
        <v>-6.0029978969718423</v>
      </c>
      <c r="S425">
        <f t="shared" si="85"/>
        <v>11.876999999999999</v>
      </c>
    </row>
    <row r="426" spans="2:19" x14ac:dyDescent="0.25">
      <c r="B426" s="15" t="str">
        <f>MID('Day4'!B425,9,8)</f>
        <v xml:space="preserve"> 040059Z</v>
      </c>
      <c r="C426" t="str">
        <f>IF(ISNUMBER(FIND("AUTO",'Day4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4'!B425,1))=TRUE,8,5)</f>
        <v>5</v>
      </c>
      <c r="G426" t="str">
        <f>MID('Day4'!B425,E426,'OMODecode (4)'!F426)</f>
        <v>07007</v>
      </c>
      <c r="H426" t="str">
        <f t="shared" si="76"/>
        <v>070</v>
      </c>
      <c r="I426">
        <f t="shared" si="77"/>
        <v>7</v>
      </c>
      <c r="J426">
        <f t="shared" si="78"/>
        <v>12.963999888</v>
      </c>
      <c r="K426">
        <f t="shared" si="79"/>
        <v>0</v>
      </c>
      <c r="L426">
        <f t="shared" si="80"/>
        <v>0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4'!B425,FIND("/M",'Day4'!B425,1)-2,2))*-1</f>
        <v>-2</v>
      </c>
      <c r="R426">
        <f t="shared" si="84"/>
        <v>-6.4494754624298878</v>
      </c>
      <c r="S426">
        <f t="shared" si="85"/>
        <v>11.876999999999999</v>
      </c>
    </row>
    <row r="427" spans="2:19" x14ac:dyDescent="0.25">
      <c r="B427" s="15" t="str">
        <f>MID('Day4'!B426,9,8)</f>
        <v xml:space="preserve"> 040100Z</v>
      </c>
      <c r="C427" t="str">
        <f>IF(ISNUMBER(FIND("AUTO",'Day4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4'!B426,1))=TRUE,8,5)</f>
        <v>5</v>
      </c>
      <c r="G427" t="str">
        <f>MID('Day4'!B426,E427,'OMODecode (4)'!F427)</f>
        <v>07008</v>
      </c>
      <c r="H427" t="str">
        <f t="shared" si="76"/>
        <v>070</v>
      </c>
      <c r="I427">
        <f t="shared" si="77"/>
        <v>8</v>
      </c>
      <c r="J427">
        <f t="shared" si="78"/>
        <v>14.815999872000001</v>
      </c>
      <c r="K427">
        <f t="shared" si="79"/>
        <v>0</v>
      </c>
      <c r="L427">
        <f t="shared" si="80"/>
        <v>0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4'!B426,FIND("/M",'Day4'!B426,1)-2,2))*-1</f>
        <v>-1</v>
      </c>
      <c r="R427">
        <f t="shared" si="84"/>
        <v>-5.6134100909226134</v>
      </c>
      <c r="S427">
        <f t="shared" si="85"/>
        <v>12.4985</v>
      </c>
    </row>
    <row r="428" spans="2:19" x14ac:dyDescent="0.25">
      <c r="B428" s="15" t="str">
        <f>MID('Day4'!B427,9,8)</f>
        <v xml:space="preserve"> 040101Z</v>
      </c>
      <c r="C428" t="str">
        <f>IF(ISNUMBER(FIND("AUTO",'Day4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4'!B427,1))=TRUE,8,5)</f>
        <v>5</v>
      </c>
      <c r="G428" t="str">
        <f>MID('Day4'!B427,E428,'OMODecode (4)'!F428)</f>
        <v>07007</v>
      </c>
      <c r="H428" t="str">
        <f t="shared" si="76"/>
        <v>070</v>
      </c>
      <c r="I428">
        <f t="shared" si="77"/>
        <v>7</v>
      </c>
      <c r="J428">
        <f t="shared" si="78"/>
        <v>12.963999888</v>
      </c>
      <c r="K428">
        <f t="shared" si="79"/>
        <v>0</v>
      </c>
      <c r="L428">
        <f t="shared" si="80"/>
        <v>0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4'!B427,FIND("/M",'Day4'!B427,1)-2,2))*-1</f>
        <v>-1</v>
      </c>
      <c r="R428">
        <f t="shared" si="84"/>
        <v>-5.23055315536309</v>
      </c>
      <c r="S428">
        <f t="shared" si="85"/>
        <v>12.4985</v>
      </c>
    </row>
    <row r="429" spans="2:19" x14ac:dyDescent="0.25">
      <c r="B429" s="15" t="str">
        <f>MID('Day4'!B428,9,8)</f>
        <v xml:space="preserve"> 040102Z</v>
      </c>
      <c r="C429" t="str">
        <f>IF(ISNUMBER(FIND("AUTO",'Day4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4'!B428,1))=TRUE,8,5)</f>
        <v>5</v>
      </c>
      <c r="G429" t="str">
        <f>MID('Day4'!B428,E429,'OMODecode (4)'!F429)</f>
        <v>06008</v>
      </c>
      <c r="H429" t="str">
        <f t="shared" si="76"/>
        <v>060</v>
      </c>
      <c r="I429">
        <f t="shared" si="77"/>
        <v>8</v>
      </c>
      <c r="J429">
        <f t="shared" si="78"/>
        <v>14.815999872000001</v>
      </c>
      <c r="K429">
        <f t="shared" si="79"/>
        <v>0</v>
      </c>
      <c r="L429">
        <f t="shared" si="80"/>
        <v>0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4'!B428,FIND("/M",'Day4'!B428,1)-2,2))*-1</f>
        <v>-1</v>
      </c>
      <c r="R429">
        <f t="shared" si="84"/>
        <v>-5.6134100909226134</v>
      </c>
      <c r="S429">
        <f t="shared" si="85"/>
        <v>12.4985</v>
      </c>
    </row>
    <row r="430" spans="2:19" x14ac:dyDescent="0.25">
      <c r="B430" s="15" t="str">
        <f>MID('Day4'!B429,9,8)</f>
        <v xml:space="preserve"> 040103Z</v>
      </c>
      <c r="C430" t="str">
        <f>IF(ISNUMBER(FIND("AUTO",'Day4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4'!B429,1))=TRUE,8,5)</f>
        <v>5</v>
      </c>
      <c r="G430" t="str">
        <f>MID('Day4'!B429,E430,'OMODecode (4)'!F430)</f>
        <v>04008</v>
      </c>
      <c r="H430" t="str">
        <f t="shared" si="76"/>
        <v>040</v>
      </c>
      <c r="I430">
        <f t="shared" si="77"/>
        <v>8</v>
      </c>
      <c r="J430">
        <f t="shared" si="78"/>
        <v>14.815999872000001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4'!B429,FIND("/M",'Day4'!B429,1)-2,2))*-1</f>
        <v>-2</v>
      </c>
      <c r="R430">
        <f t="shared" si="84"/>
        <v>-6.8452336664166706</v>
      </c>
      <c r="S430">
        <f t="shared" si="85"/>
        <v>11.876999999999999</v>
      </c>
    </row>
    <row r="431" spans="2:19" x14ac:dyDescent="0.25">
      <c r="B431" s="15" t="str">
        <f>MID('Day4'!B430,9,8)</f>
        <v xml:space="preserve"> 040104Z</v>
      </c>
      <c r="C431" t="str">
        <f>IF(ISNUMBER(FIND("AUTO",'Day4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4'!B430,1))=TRUE,8,5)</f>
        <v>5</v>
      </c>
      <c r="G431" t="str">
        <f>MID('Day4'!B430,E431,'OMODecode (4)'!F431)</f>
        <v>04007</v>
      </c>
      <c r="H431" t="str">
        <f t="shared" si="76"/>
        <v>040</v>
      </c>
      <c r="I431">
        <f t="shared" si="77"/>
        <v>7</v>
      </c>
      <c r="J431">
        <f t="shared" si="78"/>
        <v>12.963999888</v>
      </c>
      <c r="K431">
        <f t="shared" si="79"/>
        <v>0</v>
      </c>
      <c r="L431">
        <f t="shared" si="80"/>
        <v>0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4'!B430,FIND("/M",'Day4'!B430,1)-2,2))*-1</f>
        <v>-2</v>
      </c>
      <c r="R431">
        <f t="shared" si="84"/>
        <v>-6.4494754624298878</v>
      </c>
      <c r="S431">
        <f t="shared" si="85"/>
        <v>11.876999999999999</v>
      </c>
    </row>
    <row r="432" spans="2:19" x14ac:dyDescent="0.25">
      <c r="B432" s="15" t="str">
        <f>MID('Day4'!B431,9,8)</f>
        <v xml:space="preserve"> 040105Z</v>
      </c>
      <c r="C432" t="str">
        <f>IF(ISNUMBER(FIND("AUTO",'Day4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4'!B431,1))=TRUE,8,5)</f>
        <v>5</v>
      </c>
      <c r="G432" t="str">
        <f>MID('Day4'!B431,E432,'OMODecode (4)'!F432)</f>
        <v>05007</v>
      </c>
      <c r="H432" t="str">
        <f t="shared" si="76"/>
        <v>050</v>
      </c>
      <c r="I432">
        <f t="shared" si="77"/>
        <v>7</v>
      </c>
      <c r="J432">
        <f t="shared" si="78"/>
        <v>12.963999888</v>
      </c>
      <c r="K432">
        <f t="shared" si="79"/>
        <v>0</v>
      </c>
      <c r="L432">
        <f t="shared" si="80"/>
        <v>0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4'!B431,FIND("/M",'Day4'!B431,1)-2,2))*-1</f>
        <v>-2</v>
      </c>
      <c r="R432">
        <f t="shared" si="84"/>
        <v>-6.4494754624298878</v>
      </c>
      <c r="S432">
        <f t="shared" si="85"/>
        <v>11.876999999999999</v>
      </c>
    </row>
    <row r="433" spans="2:19" x14ac:dyDescent="0.25">
      <c r="B433" s="15" t="str">
        <f>MID('Day4'!B432,9,8)</f>
        <v xml:space="preserve"> 040106Z</v>
      </c>
      <c r="C433" t="str">
        <f>IF(ISNUMBER(FIND("AUTO",'Day4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4'!B432,1))=TRUE,8,5)</f>
        <v>5</v>
      </c>
      <c r="G433" t="str">
        <f>MID('Day4'!B432,E433,'OMODecode (4)'!F433)</f>
        <v>06008</v>
      </c>
      <c r="H433" t="str">
        <f t="shared" si="76"/>
        <v>060</v>
      </c>
      <c r="I433">
        <f t="shared" si="77"/>
        <v>8</v>
      </c>
      <c r="J433">
        <f t="shared" si="78"/>
        <v>14.815999872000001</v>
      </c>
      <c r="K433">
        <f t="shared" si="79"/>
        <v>0</v>
      </c>
      <c r="L433">
        <f t="shared" si="80"/>
        <v>0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4'!B432,FIND("/M",'Day4'!B432,1)-2,2))*-1</f>
        <v>-2</v>
      </c>
      <c r="R433">
        <f t="shared" si="84"/>
        <v>-6.8452336664166706</v>
      </c>
      <c r="S433">
        <f t="shared" si="85"/>
        <v>11.876999999999999</v>
      </c>
    </row>
    <row r="434" spans="2:19" x14ac:dyDescent="0.25">
      <c r="B434" s="15" t="str">
        <f>MID('Day4'!B433,9,8)</f>
        <v xml:space="preserve"> 040107Z</v>
      </c>
      <c r="C434" t="str">
        <f>IF(ISNUMBER(FIND("AUTO",'Day4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4'!B433,1))=TRUE,8,5)</f>
        <v>5</v>
      </c>
      <c r="G434" t="str">
        <f>MID('Day4'!B433,E434,'OMODecode (4)'!F434)</f>
        <v>07008</v>
      </c>
      <c r="H434" t="str">
        <f t="shared" si="76"/>
        <v>070</v>
      </c>
      <c r="I434">
        <f t="shared" si="77"/>
        <v>8</v>
      </c>
      <c r="J434">
        <f t="shared" si="78"/>
        <v>14.815999872000001</v>
      </c>
      <c r="K434">
        <f t="shared" si="79"/>
        <v>0</v>
      </c>
      <c r="L434">
        <f t="shared" si="80"/>
        <v>0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4'!B433,FIND("/M",'Day4'!B433,1)-2,2))*-1</f>
        <v>-2</v>
      </c>
      <c r="R434">
        <f t="shared" si="84"/>
        <v>-6.8452336664166706</v>
      </c>
      <c r="S434">
        <f t="shared" si="85"/>
        <v>11.876999999999999</v>
      </c>
    </row>
    <row r="435" spans="2:19" x14ac:dyDescent="0.25">
      <c r="B435" s="15" t="str">
        <f>MID('Day4'!B434,9,8)</f>
        <v xml:space="preserve"> 040108Z</v>
      </c>
      <c r="C435" t="str">
        <f>IF(ISNUMBER(FIND("AUTO",'Day4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4'!B434,1))=TRUE,8,5)</f>
        <v>5</v>
      </c>
      <c r="G435" t="str">
        <f>MID('Day4'!B434,E435,'OMODecode (4)'!F435)</f>
        <v>07009</v>
      </c>
      <c r="H435" t="str">
        <f t="shared" si="76"/>
        <v>070</v>
      </c>
      <c r="I435">
        <f t="shared" si="77"/>
        <v>9</v>
      </c>
      <c r="J435">
        <f t="shared" si="78"/>
        <v>16.667999856000002</v>
      </c>
      <c r="K435">
        <f t="shared" si="79"/>
        <v>0</v>
      </c>
      <c r="L435">
        <f t="shared" si="80"/>
        <v>0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4'!B434,FIND("/M",'Day4'!B434,1)-2,2))*-1</f>
        <v>-2</v>
      </c>
      <c r="R435">
        <f t="shared" si="84"/>
        <v>-7.2014050436062202</v>
      </c>
      <c r="S435">
        <f t="shared" si="85"/>
        <v>11.876999999999999</v>
      </c>
    </row>
    <row r="436" spans="2:19" x14ac:dyDescent="0.25">
      <c r="B436" s="15" t="str">
        <f>MID('Day4'!B435,9,8)</f>
        <v xml:space="preserve"> 040109Z</v>
      </c>
      <c r="C436" t="str">
        <f>IF(ISNUMBER(FIND("AUTO",'Day4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4'!B435,1))=TRUE,8,5)</f>
        <v>5</v>
      </c>
      <c r="G436" t="str">
        <f>MID('Day4'!B435,E436,'OMODecode (4)'!F436)</f>
        <v>07010</v>
      </c>
      <c r="H436" t="str">
        <f t="shared" si="76"/>
        <v>070</v>
      </c>
      <c r="I436">
        <f t="shared" si="77"/>
        <v>10</v>
      </c>
      <c r="J436">
        <f t="shared" si="78"/>
        <v>18.519999840000001</v>
      </c>
      <c r="K436">
        <f t="shared" si="79"/>
        <v>0</v>
      </c>
      <c r="L436">
        <f t="shared" si="80"/>
        <v>0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4'!B435,FIND("/M",'Day4'!B435,1)-2,2))*-1</f>
        <v>-2</v>
      </c>
      <c r="R436">
        <f t="shared" si="84"/>
        <v>-7.5257489004120499</v>
      </c>
      <c r="S436">
        <f t="shared" si="85"/>
        <v>11.876999999999999</v>
      </c>
    </row>
    <row r="437" spans="2:19" x14ac:dyDescent="0.25">
      <c r="B437" s="15" t="str">
        <f>MID('Day4'!B436,9,8)</f>
        <v xml:space="preserve"> 040110Z</v>
      </c>
      <c r="C437" t="str">
        <f>IF(ISNUMBER(FIND("AUTO",'Day4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4'!B436,1))=TRUE,8,5)</f>
        <v>5</v>
      </c>
      <c r="G437" t="str">
        <f>MID('Day4'!B436,E437,'OMODecode (4)'!F437)</f>
        <v>06009</v>
      </c>
      <c r="H437" t="str">
        <f t="shared" si="76"/>
        <v>060</v>
      </c>
      <c r="I437">
        <f t="shared" si="77"/>
        <v>9</v>
      </c>
      <c r="J437">
        <f t="shared" si="78"/>
        <v>16.667999856000002</v>
      </c>
      <c r="K437">
        <f t="shared" si="79"/>
        <v>0</v>
      </c>
      <c r="L437">
        <f t="shared" si="80"/>
        <v>0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4'!B436,FIND("/M",'Day4'!B436,1)-2,2))*-1</f>
        <v>-2</v>
      </c>
      <c r="R437">
        <f t="shared" si="84"/>
        <v>-7.2014050436062202</v>
      </c>
      <c r="S437">
        <f t="shared" si="85"/>
        <v>11.876999999999999</v>
      </c>
    </row>
    <row r="438" spans="2:19" x14ac:dyDescent="0.25">
      <c r="B438" s="15" t="str">
        <f>MID('Day4'!B437,9,8)</f>
        <v xml:space="preserve"> 040111Z</v>
      </c>
      <c r="C438" t="str">
        <f>IF(ISNUMBER(FIND("AUTO",'Day4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4'!B437,1))=TRUE,8,5)</f>
        <v>5</v>
      </c>
      <c r="G438" t="str">
        <f>MID('Day4'!B437,E438,'OMODecode (4)'!F438)</f>
        <v>06008</v>
      </c>
      <c r="H438" t="str">
        <f t="shared" si="76"/>
        <v>060</v>
      </c>
      <c r="I438">
        <f t="shared" si="77"/>
        <v>8</v>
      </c>
      <c r="J438">
        <f t="shared" si="78"/>
        <v>14.815999872000001</v>
      </c>
      <c r="K438">
        <f t="shared" si="79"/>
        <v>0</v>
      </c>
      <c r="L438">
        <f t="shared" si="80"/>
        <v>0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4'!B437,FIND("/M",'Day4'!B437,1)-2,2))*-1</f>
        <v>-2</v>
      </c>
      <c r="R438">
        <f t="shared" si="84"/>
        <v>-6.8452336664166706</v>
      </c>
      <c r="S438">
        <f t="shared" si="85"/>
        <v>11.876999999999999</v>
      </c>
    </row>
    <row r="439" spans="2:19" x14ac:dyDescent="0.25">
      <c r="B439" s="15" t="str">
        <f>MID('Day4'!B438,9,8)</f>
        <v xml:space="preserve"> 040112Z</v>
      </c>
      <c r="C439" t="str">
        <f>IF(ISNUMBER(FIND("AUTO",'Day4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4'!B438,1))=TRUE,8,5)</f>
        <v>5</v>
      </c>
      <c r="G439" t="str">
        <f>MID('Day4'!B438,E439,'OMODecode (4)'!F439)</f>
        <v>05008</v>
      </c>
      <c r="H439" t="str">
        <f t="shared" si="76"/>
        <v>050</v>
      </c>
      <c r="I439">
        <f t="shared" si="77"/>
        <v>8</v>
      </c>
      <c r="J439">
        <f t="shared" si="78"/>
        <v>14.815999872000001</v>
      </c>
      <c r="K439">
        <f t="shared" si="79"/>
        <v>0</v>
      </c>
      <c r="L439">
        <f t="shared" si="80"/>
        <v>0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4'!B438,FIND("/M",'Day4'!B438,1)-2,2))*-1</f>
        <v>-2</v>
      </c>
      <c r="R439">
        <f t="shared" si="84"/>
        <v>-6.8452336664166706</v>
      </c>
      <c r="S439">
        <f t="shared" si="85"/>
        <v>11.876999999999999</v>
      </c>
    </row>
    <row r="440" spans="2:19" x14ac:dyDescent="0.25">
      <c r="B440" s="15" t="str">
        <f>MID('Day4'!B439,9,8)</f>
        <v xml:space="preserve"> 040113Z</v>
      </c>
      <c r="C440" t="str">
        <f>IF(ISNUMBER(FIND("AUTO",'Day4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4'!B439,1))=TRUE,8,5)</f>
        <v>5</v>
      </c>
      <c r="G440" t="str">
        <f>MID('Day4'!B439,E440,'OMODecode (4)'!F440)</f>
        <v>04009</v>
      </c>
      <c r="H440" t="str">
        <f t="shared" si="76"/>
        <v>040</v>
      </c>
      <c r="I440">
        <f t="shared" si="77"/>
        <v>9</v>
      </c>
      <c r="J440">
        <f t="shared" si="78"/>
        <v>16.667999856000002</v>
      </c>
      <c r="K440">
        <f t="shared" si="79"/>
        <v>0</v>
      </c>
      <c r="L440">
        <f t="shared" si="80"/>
        <v>0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4'!B439,FIND("/M",'Day4'!B439,1)-2,2))*-1</f>
        <v>-2</v>
      </c>
      <c r="R440">
        <f t="shared" si="84"/>
        <v>-7.2014050436062202</v>
      </c>
      <c r="S440">
        <f t="shared" si="85"/>
        <v>11.876999999999999</v>
      </c>
    </row>
    <row r="441" spans="2:19" x14ac:dyDescent="0.25">
      <c r="B441" s="15" t="str">
        <f>MID('Day4'!B440,9,8)</f>
        <v xml:space="preserve"> 040114Z</v>
      </c>
      <c r="C441" t="str">
        <f>IF(ISNUMBER(FIND("AUTO",'Day4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4'!B440,1))=TRUE,8,5)</f>
        <v>5</v>
      </c>
      <c r="G441" t="str">
        <f>MID('Day4'!B440,E441,'OMODecode (4)'!F441)</f>
        <v>05007</v>
      </c>
      <c r="H441" t="str">
        <f t="shared" si="76"/>
        <v>050</v>
      </c>
      <c r="I441">
        <f t="shared" si="77"/>
        <v>7</v>
      </c>
      <c r="J441">
        <f t="shared" si="78"/>
        <v>12.963999888</v>
      </c>
      <c r="K441">
        <f t="shared" si="79"/>
        <v>0</v>
      </c>
      <c r="L441">
        <f t="shared" si="80"/>
        <v>0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4'!B440,FIND("/M",'Day4'!B440,1)-2,2))*-1</f>
        <v>-2</v>
      </c>
      <c r="R441">
        <f t="shared" si="84"/>
        <v>-6.4494754624298878</v>
      </c>
      <c r="S441">
        <f t="shared" si="85"/>
        <v>11.876999999999999</v>
      </c>
    </row>
    <row r="442" spans="2:19" x14ac:dyDescent="0.25">
      <c r="B442" s="15" t="str">
        <f>MID('Day4'!B441,9,8)</f>
        <v xml:space="preserve"> 040115Z</v>
      </c>
      <c r="C442" t="str">
        <f>IF(ISNUMBER(FIND("AUTO",'Day4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4'!B441,1))=TRUE,8,5)</f>
        <v>5</v>
      </c>
      <c r="G442" t="str">
        <f>MID('Day4'!B441,E442,'OMODecode (4)'!F442)</f>
        <v>04007</v>
      </c>
      <c r="H442" t="str">
        <f t="shared" si="76"/>
        <v>040</v>
      </c>
      <c r="I442">
        <f t="shared" si="77"/>
        <v>7</v>
      </c>
      <c r="J442">
        <f t="shared" si="78"/>
        <v>12.963999888</v>
      </c>
      <c r="K442">
        <f t="shared" si="79"/>
        <v>0</v>
      </c>
      <c r="L442">
        <f t="shared" si="80"/>
        <v>0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4'!B441,FIND("/M",'Day4'!B441,1)-2,2))*-1</f>
        <v>-2</v>
      </c>
      <c r="R442">
        <f t="shared" si="84"/>
        <v>-6.4494754624298878</v>
      </c>
      <c r="S442">
        <f t="shared" si="85"/>
        <v>11.876999999999999</v>
      </c>
    </row>
    <row r="443" spans="2:19" x14ac:dyDescent="0.25">
      <c r="B443" s="15" t="str">
        <f>MID('Day4'!B442,9,8)</f>
        <v xml:space="preserve"> 040116Z</v>
      </c>
      <c r="C443" t="str">
        <f>IF(ISNUMBER(FIND("AUTO",'Day4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4'!B442,1))=TRUE,8,5)</f>
        <v>5</v>
      </c>
      <c r="G443" t="str">
        <f>MID('Day4'!B442,E443,'OMODecode (4)'!F443)</f>
        <v>04008</v>
      </c>
      <c r="H443" t="str">
        <f t="shared" si="76"/>
        <v>040</v>
      </c>
      <c r="I443">
        <f t="shared" si="77"/>
        <v>8</v>
      </c>
      <c r="J443">
        <f t="shared" si="78"/>
        <v>14.815999872000001</v>
      </c>
      <c r="K443">
        <f t="shared" si="79"/>
        <v>0</v>
      </c>
      <c r="L443">
        <f t="shared" si="80"/>
        <v>0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4'!B442,FIND("/M",'Day4'!B442,1)-2,2))*-1</f>
        <v>-2</v>
      </c>
      <c r="R443">
        <f t="shared" si="84"/>
        <v>-6.8452336664166706</v>
      </c>
      <c r="S443">
        <f t="shared" si="85"/>
        <v>11.876999999999999</v>
      </c>
    </row>
    <row r="444" spans="2:19" x14ac:dyDescent="0.25">
      <c r="B444" s="15" t="str">
        <f>MID('Day4'!B443,9,8)</f>
        <v xml:space="preserve"> 040117Z</v>
      </c>
      <c r="C444" t="str">
        <f>IF(ISNUMBER(FIND("AUTO",'Day4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4'!B443,1))=TRUE,8,5)</f>
        <v>8</v>
      </c>
      <c r="G444" t="str">
        <f>MID('Day4'!B443,E444,'OMODecode (4)'!F444)</f>
        <v>04010G15</v>
      </c>
      <c r="H444" t="str">
        <f t="shared" si="76"/>
        <v>040</v>
      </c>
      <c r="I444">
        <f t="shared" si="77"/>
        <v>10</v>
      </c>
      <c r="J444">
        <f t="shared" si="78"/>
        <v>18.519999840000001</v>
      </c>
      <c r="K444">
        <f t="shared" si="79"/>
        <v>15</v>
      </c>
      <c r="L444">
        <f t="shared" si="80"/>
        <v>27.779999759999999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4'!B443,FIND("/M",'Day4'!B443,1)-2,2))*-1</f>
        <v>-2</v>
      </c>
      <c r="R444">
        <f t="shared" si="84"/>
        <v>-7.5257489004120499</v>
      </c>
      <c r="S444">
        <f t="shared" si="85"/>
        <v>-8.8262184575446092</v>
      </c>
    </row>
    <row r="445" spans="2:19" x14ac:dyDescent="0.25">
      <c r="B445" s="15" t="str">
        <f>MID('Day4'!B444,9,8)</f>
        <v xml:space="preserve"> 040118Z</v>
      </c>
      <c r="C445" t="str">
        <f>IF(ISNUMBER(FIND("AUTO",'Day4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4'!B444,1))=TRUE,8,5)</f>
        <v>5</v>
      </c>
      <c r="G445" t="str">
        <f>MID('Day4'!B444,E445,'OMODecode (4)'!F445)</f>
        <v>04012</v>
      </c>
      <c r="H445" t="str">
        <f t="shared" si="76"/>
        <v>040</v>
      </c>
      <c r="I445">
        <f t="shared" si="77"/>
        <v>12</v>
      </c>
      <c r="J445">
        <f t="shared" si="78"/>
        <v>22.223999807999999</v>
      </c>
      <c r="K445">
        <f t="shared" si="79"/>
        <v>0</v>
      </c>
      <c r="L445">
        <f t="shared" si="80"/>
        <v>0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4'!B444,FIND("/M",'Day4'!B444,1)-2,2))*-1</f>
        <v>-2</v>
      </c>
      <c r="R445">
        <f t="shared" si="84"/>
        <v>-8.1000916790449828</v>
      </c>
      <c r="S445">
        <f t="shared" si="85"/>
        <v>11.876999999999999</v>
      </c>
    </row>
    <row r="446" spans="2:19" x14ac:dyDescent="0.25">
      <c r="B446" s="15" t="str">
        <f>MID('Day4'!B445,9,8)</f>
        <v xml:space="preserve"> 040119Z</v>
      </c>
      <c r="C446" t="str">
        <f>IF(ISNUMBER(FIND("AUTO",'Day4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4'!B445,1))=TRUE,8,5)</f>
        <v>8</v>
      </c>
      <c r="G446" t="str">
        <f>MID('Day4'!B445,E446,'OMODecode (4)'!F446)</f>
        <v>04010G15</v>
      </c>
      <c r="H446" t="str">
        <f t="shared" si="76"/>
        <v>040</v>
      </c>
      <c r="I446">
        <f t="shared" si="77"/>
        <v>10</v>
      </c>
      <c r="J446">
        <f t="shared" si="78"/>
        <v>18.519999840000001</v>
      </c>
      <c r="K446">
        <f t="shared" si="79"/>
        <v>15</v>
      </c>
      <c r="L446">
        <f t="shared" si="80"/>
        <v>27.779999759999999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4'!B445,FIND("/M",'Day4'!B445,1)-2,2))*-1</f>
        <v>-2</v>
      </c>
      <c r="R446">
        <f t="shared" si="84"/>
        <v>-7.5257489004120499</v>
      </c>
      <c r="S446">
        <f t="shared" si="85"/>
        <v>-8.8262184575446092</v>
      </c>
    </row>
    <row r="447" spans="2:19" x14ac:dyDescent="0.25">
      <c r="B447" s="15" t="str">
        <f>MID('Day4'!B446,9,8)</f>
        <v xml:space="preserve"> 040120Z</v>
      </c>
      <c r="C447" t="str">
        <f>IF(ISNUMBER(FIND("AUTO",'Day4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4'!B446,1))=TRUE,8,5)</f>
        <v>8</v>
      </c>
      <c r="G447" t="str">
        <f>MID('Day4'!B446,E447,'OMODecode (4)'!F447)</f>
        <v>04008G15</v>
      </c>
      <c r="H447" t="str">
        <f t="shared" si="76"/>
        <v>040</v>
      </c>
      <c r="I447">
        <f t="shared" si="77"/>
        <v>8</v>
      </c>
      <c r="J447">
        <f t="shared" si="78"/>
        <v>14.815999872000001</v>
      </c>
      <c r="K447">
        <f t="shared" si="79"/>
        <v>15</v>
      </c>
      <c r="L447">
        <f t="shared" si="80"/>
        <v>27.779999759999999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4'!B446,FIND("/M",'Day4'!B446,1)-2,2))*-1</f>
        <v>-2</v>
      </c>
      <c r="R447">
        <f t="shared" si="84"/>
        <v>-6.8452336664166706</v>
      </c>
      <c r="S447">
        <f t="shared" si="85"/>
        <v>-8.8262184575446092</v>
      </c>
    </row>
    <row r="448" spans="2:19" x14ac:dyDescent="0.25">
      <c r="B448" s="15" t="str">
        <f>MID('Day4'!B447,9,8)</f>
        <v xml:space="preserve"> 040121Z</v>
      </c>
      <c r="C448" t="str">
        <f>IF(ISNUMBER(FIND("AUTO",'Day4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4'!B447,1))=TRUE,8,5)</f>
        <v>8</v>
      </c>
      <c r="G448" t="str">
        <f>MID('Day4'!B447,E448,'OMODecode (4)'!F448)</f>
        <v>03008G15</v>
      </c>
      <c r="H448" t="str">
        <f t="shared" si="76"/>
        <v>030</v>
      </c>
      <c r="I448">
        <f t="shared" si="77"/>
        <v>8</v>
      </c>
      <c r="J448">
        <f t="shared" si="78"/>
        <v>14.815999872000001</v>
      </c>
      <c r="K448">
        <f t="shared" si="79"/>
        <v>15</v>
      </c>
      <c r="L448">
        <f t="shared" si="80"/>
        <v>27.779999759999999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4'!B447,FIND("/M",'Day4'!B447,1)-2,2))*-1</f>
        <v>-2</v>
      </c>
      <c r="R448">
        <f t="shared" si="84"/>
        <v>-6.8452336664166706</v>
      </c>
      <c r="S448">
        <f t="shared" si="85"/>
        <v>-8.8262184575446092</v>
      </c>
    </row>
    <row r="449" spans="2:19" x14ac:dyDescent="0.25">
      <c r="B449" s="15" t="str">
        <f>MID('Day4'!B448,9,8)</f>
        <v xml:space="preserve"> 040122Z</v>
      </c>
      <c r="C449" t="str">
        <f>IF(ISNUMBER(FIND("AUTO",'Day4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4'!B448,1))=TRUE,8,5)</f>
        <v>8</v>
      </c>
      <c r="G449" t="str">
        <f>MID('Day4'!B448,E449,'OMODecode (4)'!F449)</f>
        <v>03008G15</v>
      </c>
      <c r="H449" t="str">
        <f t="shared" si="76"/>
        <v>030</v>
      </c>
      <c r="I449">
        <f t="shared" si="77"/>
        <v>8</v>
      </c>
      <c r="J449">
        <f t="shared" si="78"/>
        <v>14.815999872000001</v>
      </c>
      <c r="K449">
        <f t="shared" si="79"/>
        <v>15</v>
      </c>
      <c r="L449">
        <f t="shared" si="80"/>
        <v>27.779999759999999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4'!B448,FIND("/M",'Day4'!B448,1)-2,2))*-1</f>
        <v>-2</v>
      </c>
      <c r="R449">
        <f t="shared" si="84"/>
        <v>-6.8452336664166706</v>
      </c>
      <c r="S449">
        <f t="shared" si="85"/>
        <v>-8.8262184575446092</v>
      </c>
    </row>
    <row r="450" spans="2:19" x14ac:dyDescent="0.25">
      <c r="B450" s="15" t="str">
        <f>MID('Day4'!B449,9,8)</f>
        <v xml:space="preserve"> 040123Z</v>
      </c>
      <c r="C450" t="str">
        <f>IF(ISNUMBER(FIND("AUTO",'Day4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4'!B449,1))=TRUE,8,5)</f>
        <v>8</v>
      </c>
      <c r="G450" t="str">
        <f>MID('Day4'!B449,E450,'OMODecode (4)'!F450)</f>
        <v>03007G15</v>
      </c>
      <c r="H450" t="str">
        <f t="shared" si="76"/>
        <v>030</v>
      </c>
      <c r="I450">
        <f t="shared" si="77"/>
        <v>7</v>
      </c>
      <c r="J450">
        <f t="shared" si="78"/>
        <v>12.963999888</v>
      </c>
      <c r="K450">
        <f t="shared" si="79"/>
        <v>15</v>
      </c>
      <c r="L450">
        <f t="shared" si="80"/>
        <v>27.779999759999999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4'!B449,FIND("/M",'Day4'!B449,1)-2,2))*-1</f>
        <v>-2</v>
      </c>
      <c r="R450">
        <f t="shared" si="84"/>
        <v>-6.4494754624298878</v>
      </c>
      <c r="S450">
        <f t="shared" si="85"/>
        <v>-8.8262184575446092</v>
      </c>
    </row>
    <row r="451" spans="2:19" x14ac:dyDescent="0.25">
      <c r="B451" s="15" t="str">
        <f>MID('Day4'!B450,9,8)</f>
        <v xml:space="preserve"> 040124Z</v>
      </c>
      <c r="C451" t="str">
        <f>IF(ISNUMBER(FIND("AUTO",'Day4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4'!B450,1))=TRUE,8,5)</f>
        <v>8</v>
      </c>
      <c r="G451" t="str">
        <f>MID('Day4'!B450,E451,'OMODecode (4)'!F451)</f>
        <v>03008G15</v>
      </c>
      <c r="H451" t="str">
        <f t="shared" ref="H451:H514" si="88">LEFT(G451,3)</f>
        <v>030</v>
      </c>
      <c r="I451">
        <f t="shared" ref="I451:I514" si="89">_xlfn.NUMBERVALUE(MID(G451,4,2))</f>
        <v>8</v>
      </c>
      <c r="J451">
        <f t="shared" ref="J451:J514" si="90">I451*0.51444444*3.6</f>
        <v>14.815999872000001</v>
      </c>
      <c r="K451">
        <f t="shared" ref="K451:K514" si="91">_xlfn.NUMBERVALUE(IF(F451=8,RIGHT(G451,2),""))</f>
        <v>15</v>
      </c>
      <c r="L451">
        <f t="shared" ref="L451:L514" si="92">K451*0.51444444*3.6</f>
        <v>27.779999759999999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4'!B450,FIND("/M",'Day4'!B450,1)-2,2))*-1</f>
        <v>-2</v>
      </c>
      <c r="R451">
        <f t="shared" ref="R451:R514" si="96">13.12+0.6215*P451-11.37*(J451^0.16)+0.3965*P451*(J451^0.16)</f>
        <v>-6.8452336664166706</v>
      </c>
      <c r="S451">
        <f t="shared" ref="S451:S514" si="97">13.12+0.6215*P451-11.37*(L451^0.16)+0.3965*P451*(L451^0.16)</f>
        <v>-8.8262184575446092</v>
      </c>
    </row>
    <row r="452" spans="2:19" x14ac:dyDescent="0.25">
      <c r="B452" s="15" t="str">
        <f>MID('Day4'!B451,9,8)</f>
        <v xml:space="preserve"> 040125Z</v>
      </c>
      <c r="C452" t="str">
        <f>IF(ISNUMBER(FIND("AUTO",'Day4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4'!B451,1))=TRUE,8,5)</f>
        <v>8</v>
      </c>
      <c r="G452" t="str">
        <f>MID('Day4'!B451,E452,'OMODecode (4)'!F452)</f>
        <v>03007G15</v>
      </c>
      <c r="H452" t="str">
        <f t="shared" si="88"/>
        <v>030</v>
      </c>
      <c r="I452">
        <f t="shared" si="89"/>
        <v>7</v>
      </c>
      <c r="J452">
        <f t="shared" si="90"/>
        <v>12.963999888</v>
      </c>
      <c r="K452">
        <f t="shared" si="91"/>
        <v>15</v>
      </c>
      <c r="L452">
        <f t="shared" si="92"/>
        <v>27.779999759999999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4'!B451,FIND("/M",'Day4'!B451,1)-2,2))*-1</f>
        <v>-2</v>
      </c>
      <c r="R452">
        <f t="shared" si="96"/>
        <v>-6.4494754624298878</v>
      </c>
      <c r="S452">
        <f t="shared" si="97"/>
        <v>-8.8262184575446092</v>
      </c>
    </row>
    <row r="453" spans="2:19" x14ac:dyDescent="0.25">
      <c r="B453" s="15" t="str">
        <f>MID('Day4'!B452,9,8)</f>
        <v xml:space="preserve"> 040126Z</v>
      </c>
      <c r="C453" t="str">
        <f>IF(ISNUMBER(FIND("AUTO",'Day4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4'!B452,1))=TRUE,8,5)</f>
        <v>8</v>
      </c>
      <c r="G453" t="str">
        <f>MID('Day4'!B452,E453,'OMODecode (4)'!F453)</f>
        <v>02006G15</v>
      </c>
      <c r="H453" t="str">
        <f t="shared" si="88"/>
        <v>020</v>
      </c>
      <c r="I453">
        <f t="shared" si="89"/>
        <v>6</v>
      </c>
      <c r="J453">
        <f t="shared" si="90"/>
        <v>11.111999903999999</v>
      </c>
      <c r="K453">
        <f t="shared" si="91"/>
        <v>15</v>
      </c>
      <c r="L453">
        <f t="shared" si="92"/>
        <v>27.779999759999999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4'!B452,FIND("/M",'Day4'!B452,1)-2,2))*-1</f>
        <v>-2</v>
      </c>
      <c r="R453">
        <f t="shared" si="96"/>
        <v>-6.0029978969718423</v>
      </c>
      <c r="S453">
        <f t="shared" si="97"/>
        <v>-8.8262184575446092</v>
      </c>
    </row>
    <row r="454" spans="2:19" x14ac:dyDescent="0.25">
      <c r="B454" s="15" t="str">
        <f>MID('Day4'!B453,9,8)</f>
        <v xml:space="preserve"> 040127Z</v>
      </c>
      <c r="C454" t="str">
        <f>IF(ISNUMBER(FIND("AUTO",'Day4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4'!B453,1))=TRUE,8,5)</f>
        <v>5</v>
      </c>
      <c r="G454" t="str">
        <f>MID('Day4'!B453,E454,'OMODecode (4)'!F454)</f>
        <v>VRB05</v>
      </c>
      <c r="H454" t="str">
        <f t="shared" si="88"/>
        <v>VRB</v>
      </c>
      <c r="I454">
        <f t="shared" si="89"/>
        <v>5</v>
      </c>
      <c r="J454">
        <f t="shared" si="90"/>
        <v>9.2599999200000003</v>
      </c>
      <c r="K454">
        <f t="shared" si="91"/>
        <v>0</v>
      </c>
      <c r="L454">
        <f t="shared" si="92"/>
        <v>0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4'!B453,FIND("/M",'Day4'!B453,1)-2,2))*-1</f>
        <v>-2</v>
      </c>
      <c r="R454">
        <f t="shared" si="96"/>
        <v>-5.4889467107889347</v>
      </c>
      <c r="S454">
        <f t="shared" si="97"/>
        <v>11.876999999999999</v>
      </c>
    </row>
    <row r="455" spans="2:19" x14ac:dyDescent="0.25">
      <c r="B455" s="15" t="str">
        <f>MID('Day4'!B454,9,8)</f>
        <v xml:space="preserve"> 040128Z</v>
      </c>
      <c r="C455" t="str">
        <f>IF(ISNUMBER(FIND("AUTO",'Day4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4'!B454,1))=TRUE,8,5)</f>
        <v>5</v>
      </c>
      <c r="G455" t="str">
        <f>MID('Day4'!B454,E455,'OMODecode (4)'!F455)</f>
        <v>VRB06</v>
      </c>
      <c r="H455" t="str">
        <f t="shared" si="88"/>
        <v>VRB</v>
      </c>
      <c r="I455">
        <f t="shared" si="89"/>
        <v>6</v>
      </c>
      <c r="J455">
        <f t="shared" si="90"/>
        <v>11.111999903999999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4'!B454,FIND("/M",'Day4'!B454,1)-2,2))*-1</f>
        <v>-2</v>
      </c>
      <c r="R455">
        <f t="shared" si="96"/>
        <v>-6.0029978969718423</v>
      </c>
      <c r="S455">
        <f t="shared" si="97"/>
        <v>11.876999999999999</v>
      </c>
    </row>
    <row r="456" spans="2:19" x14ac:dyDescent="0.25">
      <c r="B456" s="15" t="str">
        <f>MID('Day4'!B455,9,8)</f>
        <v xml:space="preserve"> 040129Z</v>
      </c>
      <c r="C456" t="str">
        <f>IF(ISNUMBER(FIND("AUTO",'Day4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4'!B455,1))=TRUE,8,5)</f>
        <v>5</v>
      </c>
      <c r="G456" t="str">
        <f>MID('Day4'!B455,E456,'OMODecode (4)'!F456)</f>
        <v>VRB06</v>
      </c>
      <c r="H456" t="str">
        <f t="shared" si="88"/>
        <v>VRB</v>
      </c>
      <c r="I456">
        <f t="shared" si="89"/>
        <v>6</v>
      </c>
      <c r="J456">
        <f t="shared" si="90"/>
        <v>11.111999903999999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4'!B455,FIND("/M",'Day4'!B455,1)-2,2))*-1</f>
        <v>-2</v>
      </c>
      <c r="R456">
        <f t="shared" si="96"/>
        <v>-6.0029978969718423</v>
      </c>
      <c r="S456">
        <f t="shared" si="97"/>
        <v>11.876999999999999</v>
      </c>
    </row>
    <row r="457" spans="2:19" x14ac:dyDescent="0.25">
      <c r="B457" s="15" t="str">
        <f>MID('Day4'!B456,9,8)</f>
        <v xml:space="preserve"> 040130Z</v>
      </c>
      <c r="C457" t="str">
        <f>IF(ISNUMBER(FIND("AUTO",'Day4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4'!B456,1))=TRUE,8,5)</f>
        <v>5</v>
      </c>
      <c r="G457" t="str">
        <f>MID('Day4'!B456,E457,'OMODecode (4)'!F457)</f>
        <v>07007</v>
      </c>
      <c r="H457" t="str">
        <f t="shared" si="88"/>
        <v>070</v>
      </c>
      <c r="I457">
        <f t="shared" si="89"/>
        <v>7</v>
      </c>
      <c r="J457">
        <f t="shared" si="90"/>
        <v>12.963999888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4'!B456,FIND("/M",'Day4'!B456,1)-2,2))*-1</f>
        <v>-2</v>
      </c>
      <c r="R457">
        <f t="shared" si="96"/>
        <v>-6.4494754624298878</v>
      </c>
      <c r="S457">
        <f t="shared" si="97"/>
        <v>11.876999999999999</v>
      </c>
    </row>
    <row r="458" spans="2:19" x14ac:dyDescent="0.25">
      <c r="B458" s="15" t="str">
        <f>MID('Day4'!B457,9,8)</f>
        <v xml:space="preserve"> 040131Z</v>
      </c>
      <c r="C458" t="str">
        <f>IF(ISNUMBER(FIND("AUTO",'Day4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4'!B457,1))=TRUE,8,5)</f>
        <v>5</v>
      </c>
      <c r="G458" t="str">
        <f>MID('Day4'!B457,E458,'OMODecode (4)'!F458)</f>
        <v>08008</v>
      </c>
      <c r="H458" t="str">
        <f t="shared" si="88"/>
        <v>080</v>
      </c>
      <c r="I458">
        <f t="shared" si="89"/>
        <v>8</v>
      </c>
      <c r="J458">
        <f t="shared" si="90"/>
        <v>14.815999872000001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4'!B457,FIND("/M",'Day4'!B457,1)-2,2))*-1</f>
        <v>-2</v>
      </c>
      <c r="R458">
        <f t="shared" si="96"/>
        <v>-6.8452336664166706</v>
      </c>
      <c r="S458">
        <f t="shared" si="97"/>
        <v>11.876999999999999</v>
      </c>
    </row>
    <row r="459" spans="2:19" x14ac:dyDescent="0.25">
      <c r="B459" s="15" t="str">
        <f>MID('Day4'!B458,9,8)</f>
        <v xml:space="preserve"> 040132Z</v>
      </c>
      <c r="C459" t="str">
        <f>IF(ISNUMBER(FIND("AUTO",'Day4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4'!B458,1))=TRUE,8,5)</f>
        <v>5</v>
      </c>
      <c r="G459" t="str">
        <f>MID('Day4'!B458,E459,'OMODecode (4)'!F459)</f>
        <v>07008</v>
      </c>
      <c r="H459" t="str">
        <f t="shared" si="88"/>
        <v>070</v>
      </c>
      <c r="I459">
        <f t="shared" si="89"/>
        <v>8</v>
      </c>
      <c r="J459">
        <f t="shared" si="90"/>
        <v>14.815999872000001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4'!B458,FIND("/M",'Day4'!B458,1)-2,2))*-1</f>
        <v>-2</v>
      </c>
      <c r="R459">
        <f t="shared" si="96"/>
        <v>-6.8452336664166706</v>
      </c>
      <c r="S459">
        <f t="shared" si="97"/>
        <v>11.876999999999999</v>
      </c>
    </row>
    <row r="460" spans="2:19" x14ac:dyDescent="0.25">
      <c r="B460" s="15" t="str">
        <f>MID('Day4'!B459,9,8)</f>
        <v xml:space="preserve"> 040133Z</v>
      </c>
      <c r="C460" t="str">
        <f>IF(ISNUMBER(FIND("AUTO",'Day4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4'!B459,1))=TRUE,8,5)</f>
        <v>5</v>
      </c>
      <c r="G460" t="str">
        <f>MID('Day4'!B459,E460,'OMODecode (4)'!F460)</f>
        <v>05007</v>
      </c>
      <c r="H460" t="str">
        <f t="shared" si="88"/>
        <v>050</v>
      </c>
      <c r="I460">
        <f t="shared" si="89"/>
        <v>7</v>
      </c>
      <c r="J460">
        <f t="shared" si="90"/>
        <v>12.963999888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4'!B459,FIND("/M",'Day4'!B459,1)-2,2))*-1</f>
        <v>-2</v>
      </c>
      <c r="R460">
        <f t="shared" si="96"/>
        <v>-6.4494754624298878</v>
      </c>
      <c r="S460">
        <f t="shared" si="97"/>
        <v>11.876999999999999</v>
      </c>
    </row>
    <row r="461" spans="2:19" x14ac:dyDescent="0.25">
      <c r="B461" s="15" t="str">
        <f>MID('Day4'!B460,9,8)</f>
        <v xml:space="preserve"> 040134Z</v>
      </c>
      <c r="C461" t="str">
        <f>IF(ISNUMBER(FIND("AUTO",'Day4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4'!B460,1))=TRUE,8,5)</f>
        <v>5</v>
      </c>
      <c r="G461" t="str">
        <f>MID('Day4'!B460,E461,'OMODecode (4)'!F461)</f>
        <v>06007</v>
      </c>
      <c r="H461" t="str">
        <f t="shared" si="88"/>
        <v>060</v>
      </c>
      <c r="I461">
        <f t="shared" si="89"/>
        <v>7</v>
      </c>
      <c r="J461">
        <f t="shared" si="90"/>
        <v>12.963999888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4'!B460,FIND("/M",'Day4'!B460,1)-2,2))*-1</f>
        <v>-2</v>
      </c>
      <c r="R461">
        <f t="shared" si="96"/>
        <v>-6.4494754624298878</v>
      </c>
      <c r="S461">
        <f t="shared" si="97"/>
        <v>11.876999999999999</v>
      </c>
    </row>
    <row r="462" spans="2:19" x14ac:dyDescent="0.25">
      <c r="B462" s="15" t="str">
        <f>MID('Day4'!B461,9,8)</f>
        <v xml:space="preserve"> 040135Z</v>
      </c>
      <c r="C462" t="str">
        <f>IF(ISNUMBER(FIND("AUTO",'Day4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4'!B461,1))=TRUE,8,5)</f>
        <v>5</v>
      </c>
      <c r="G462" t="str">
        <f>MID('Day4'!B461,E462,'OMODecode (4)'!F462)</f>
        <v>05008</v>
      </c>
      <c r="H462" t="str">
        <f t="shared" si="88"/>
        <v>050</v>
      </c>
      <c r="I462">
        <f t="shared" si="89"/>
        <v>8</v>
      </c>
      <c r="J462">
        <f t="shared" si="90"/>
        <v>14.815999872000001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4'!B461,FIND("/M",'Day4'!B461,1)-2,2))*-1</f>
        <v>-2</v>
      </c>
      <c r="R462">
        <f t="shared" si="96"/>
        <v>-6.8452336664166706</v>
      </c>
      <c r="S462">
        <f t="shared" si="97"/>
        <v>11.876999999999999</v>
      </c>
    </row>
    <row r="463" spans="2:19" x14ac:dyDescent="0.25">
      <c r="B463" s="15" t="str">
        <f>MID('Day4'!B462,9,8)</f>
        <v xml:space="preserve"> 040136Z</v>
      </c>
      <c r="C463" t="str">
        <f>IF(ISNUMBER(FIND("AUTO",'Day4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4'!B462,1))=TRUE,8,5)</f>
        <v>5</v>
      </c>
      <c r="G463" t="str">
        <f>MID('Day4'!B462,E463,'OMODecode (4)'!F463)</f>
        <v>03008</v>
      </c>
      <c r="H463" t="str">
        <f t="shared" si="88"/>
        <v>030</v>
      </c>
      <c r="I463">
        <f t="shared" si="89"/>
        <v>8</v>
      </c>
      <c r="J463">
        <f t="shared" si="90"/>
        <v>14.815999872000001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4'!B462,FIND("/M",'Day4'!B462,1)-2,2))*-1</f>
        <v>-2</v>
      </c>
      <c r="R463">
        <f t="shared" si="96"/>
        <v>-6.8452336664166706</v>
      </c>
      <c r="S463">
        <f t="shared" si="97"/>
        <v>11.876999999999999</v>
      </c>
    </row>
    <row r="464" spans="2:19" x14ac:dyDescent="0.25">
      <c r="B464" s="15" t="str">
        <f>MID('Day4'!B463,9,8)</f>
        <v xml:space="preserve"> 040137Z</v>
      </c>
      <c r="C464" t="str">
        <f>IF(ISNUMBER(FIND("AUTO",'Day4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4'!B463,1))=TRUE,8,5)</f>
        <v>5</v>
      </c>
      <c r="G464" t="str">
        <f>MID('Day4'!B463,E464,'OMODecode (4)'!F464)</f>
        <v>VRB06</v>
      </c>
      <c r="H464" t="str">
        <f t="shared" si="88"/>
        <v>VRB</v>
      </c>
      <c r="I464">
        <f t="shared" si="89"/>
        <v>6</v>
      </c>
      <c r="J464">
        <f t="shared" si="90"/>
        <v>11.111999903999999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4'!B463,FIND("/M",'Day4'!B463,1)-2,2))*-1</f>
        <v>-2</v>
      </c>
      <c r="R464">
        <f t="shared" si="96"/>
        <v>-6.0029978969718423</v>
      </c>
      <c r="S464">
        <f t="shared" si="97"/>
        <v>11.876999999999999</v>
      </c>
    </row>
    <row r="465" spans="2:19" x14ac:dyDescent="0.25">
      <c r="B465" s="15" t="str">
        <f>MID('Day4'!B464,9,8)</f>
        <v xml:space="preserve"> 040138Z</v>
      </c>
      <c r="C465" t="str">
        <f>IF(ISNUMBER(FIND("AUTO",'Day4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4'!B464,1))=TRUE,8,5)</f>
        <v>5</v>
      </c>
      <c r="G465" t="str">
        <f>MID('Day4'!B464,E465,'OMODecode (4)'!F465)</f>
        <v>VRB05</v>
      </c>
      <c r="H465" t="str">
        <f t="shared" si="88"/>
        <v>VRB</v>
      </c>
      <c r="I465">
        <f t="shared" si="89"/>
        <v>5</v>
      </c>
      <c r="J465">
        <f t="shared" si="90"/>
        <v>9.2599999200000003</v>
      </c>
      <c r="K465">
        <f t="shared" si="91"/>
        <v>0</v>
      </c>
      <c r="L465">
        <f t="shared" si="92"/>
        <v>0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4'!B464,FIND("/M",'Day4'!B464,1)-2,2))*-1</f>
        <v>-2</v>
      </c>
      <c r="R465">
        <f t="shared" si="96"/>
        <v>-5.4889467107889347</v>
      </c>
      <c r="S465">
        <f t="shared" si="97"/>
        <v>11.876999999999999</v>
      </c>
    </row>
    <row r="466" spans="2:19" x14ac:dyDescent="0.25">
      <c r="B466" s="15" t="str">
        <f>MID('Day4'!B465,9,8)</f>
        <v xml:space="preserve"> 040139Z</v>
      </c>
      <c r="C466" t="str">
        <f>IF(ISNUMBER(FIND("AUTO",'Day4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4'!B465,1))=TRUE,8,5)</f>
        <v>5</v>
      </c>
      <c r="G466" t="str">
        <f>MID('Day4'!B465,E466,'OMODecode (4)'!F466)</f>
        <v>VRB06</v>
      </c>
      <c r="H466" t="str">
        <f t="shared" si="88"/>
        <v>VRB</v>
      </c>
      <c r="I466">
        <f t="shared" si="89"/>
        <v>6</v>
      </c>
      <c r="J466">
        <f t="shared" si="90"/>
        <v>11.111999903999999</v>
      </c>
      <c r="K466">
        <f t="shared" si="91"/>
        <v>0</v>
      </c>
      <c r="L466">
        <f t="shared" si="92"/>
        <v>0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4'!B465,FIND("/M",'Day4'!B465,1)-2,2))*-1</f>
        <v>-2</v>
      </c>
      <c r="R466">
        <f t="shared" si="96"/>
        <v>-6.0029978969718423</v>
      </c>
      <c r="S466">
        <f t="shared" si="97"/>
        <v>11.876999999999999</v>
      </c>
    </row>
    <row r="467" spans="2:19" x14ac:dyDescent="0.25">
      <c r="B467" s="15" t="str">
        <f>MID('Day4'!B466,9,8)</f>
        <v xml:space="preserve"> 040140Z</v>
      </c>
      <c r="C467" t="str">
        <f>IF(ISNUMBER(FIND("AUTO",'Day4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4'!B466,1))=TRUE,8,5)</f>
        <v>5</v>
      </c>
      <c r="G467" t="str">
        <f>MID('Day4'!B466,E467,'OMODecode (4)'!F467)</f>
        <v>03008</v>
      </c>
      <c r="H467" t="str">
        <f t="shared" si="88"/>
        <v>030</v>
      </c>
      <c r="I467">
        <f t="shared" si="89"/>
        <v>8</v>
      </c>
      <c r="J467">
        <f t="shared" si="90"/>
        <v>14.815999872000001</v>
      </c>
      <c r="K467">
        <f t="shared" si="91"/>
        <v>0</v>
      </c>
      <c r="L467">
        <f t="shared" si="92"/>
        <v>0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4'!B466,FIND("/M",'Day4'!B466,1)-2,2))*-1</f>
        <v>-2</v>
      </c>
      <c r="R467">
        <f t="shared" si="96"/>
        <v>-6.8452336664166706</v>
      </c>
      <c r="S467">
        <f t="shared" si="97"/>
        <v>11.876999999999999</v>
      </c>
    </row>
    <row r="468" spans="2:19" x14ac:dyDescent="0.25">
      <c r="B468" s="15" t="str">
        <f>MID('Day4'!B467,9,8)</f>
        <v xml:space="preserve"> 040141Z</v>
      </c>
      <c r="C468" t="str">
        <f>IF(ISNUMBER(FIND("AUTO",'Day4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4'!B467,1))=TRUE,8,5)</f>
        <v>5</v>
      </c>
      <c r="G468" t="str">
        <f>MID('Day4'!B467,E468,'OMODecode (4)'!F468)</f>
        <v>04009</v>
      </c>
      <c r="H468" t="str">
        <f t="shared" si="88"/>
        <v>040</v>
      </c>
      <c r="I468">
        <f t="shared" si="89"/>
        <v>9</v>
      </c>
      <c r="J468">
        <f t="shared" si="90"/>
        <v>16.667999856000002</v>
      </c>
      <c r="K468">
        <f t="shared" si="91"/>
        <v>0</v>
      </c>
      <c r="L468">
        <f t="shared" si="92"/>
        <v>0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4'!B467,FIND("/M",'Day4'!B467,1)-2,2))*-1</f>
        <v>-2</v>
      </c>
      <c r="R468">
        <f t="shared" si="96"/>
        <v>-7.2014050436062202</v>
      </c>
      <c r="S468">
        <f t="shared" si="97"/>
        <v>11.876999999999999</v>
      </c>
    </row>
    <row r="469" spans="2:19" x14ac:dyDescent="0.25">
      <c r="B469" s="15" t="str">
        <f>MID('Day4'!B468,9,8)</f>
        <v xml:space="preserve"> 040142Z</v>
      </c>
      <c r="C469" t="str">
        <f>IF(ISNUMBER(FIND("AUTO",'Day4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4'!B468,1))=TRUE,8,5)</f>
        <v>5</v>
      </c>
      <c r="G469" t="str">
        <f>MID('Day4'!B468,E469,'OMODecode (4)'!F469)</f>
        <v>05009</v>
      </c>
      <c r="H469" t="str">
        <f t="shared" si="88"/>
        <v>050</v>
      </c>
      <c r="I469">
        <f t="shared" si="89"/>
        <v>9</v>
      </c>
      <c r="J469">
        <f t="shared" si="90"/>
        <v>16.667999856000002</v>
      </c>
      <c r="K469">
        <f t="shared" si="91"/>
        <v>0</v>
      </c>
      <c r="L469">
        <f t="shared" si="92"/>
        <v>0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4'!B468,FIND("/M",'Day4'!B468,1)-2,2))*-1</f>
        <v>-2</v>
      </c>
      <c r="R469">
        <f t="shared" si="96"/>
        <v>-7.2014050436062202</v>
      </c>
      <c r="S469">
        <f t="shared" si="97"/>
        <v>11.876999999999999</v>
      </c>
    </row>
    <row r="470" spans="2:19" x14ac:dyDescent="0.25">
      <c r="B470" s="15" t="str">
        <f>MID('Day4'!B469,9,8)</f>
        <v xml:space="preserve"> 040143Z</v>
      </c>
      <c r="C470" t="str">
        <f>IF(ISNUMBER(FIND("AUTO",'Day4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4'!B469,1))=TRUE,8,5)</f>
        <v>5</v>
      </c>
      <c r="G470" t="str">
        <f>MID('Day4'!B469,E470,'OMODecode (4)'!F470)</f>
        <v>05007</v>
      </c>
      <c r="H470" t="str">
        <f t="shared" si="88"/>
        <v>050</v>
      </c>
      <c r="I470">
        <f t="shared" si="89"/>
        <v>7</v>
      </c>
      <c r="J470">
        <f t="shared" si="90"/>
        <v>12.963999888</v>
      </c>
      <c r="K470">
        <f t="shared" si="91"/>
        <v>0</v>
      </c>
      <c r="L470">
        <f t="shared" si="92"/>
        <v>0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4'!B469,FIND("/M",'Day4'!B469,1)-2,2))*-1</f>
        <v>-2</v>
      </c>
      <c r="R470">
        <f t="shared" si="96"/>
        <v>-6.4494754624298878</v>
      </c>
      <c r="S470">
        <f t="shared" si="97"/>
        <v>11.876999999999999</v>
      </c>
    </row>
    <row r="471" spans="2:19" x14ac:dyDescent="0.25">
      <c r="B471" s="15" t="str">
        <f>MID('Day4'!B470,9,8)</f>
        <v xml:space="preserve"> 040144Z</v>
      </c>
      <c r="C471" t="str">
        <f>IF(ISNUMBER(FIND("AUTO",'Day4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4'!B470,1))=TRUE,8,5)</f>
        <v>5</v>
      </c>
      <c r="G471" t="str">
        <f>MID('Day4'!B470,E471,'OMODecode (4)'!F471)</f>
        <v>04008</v>
      </c>
      <c r="H471" t="str">
        <f t="shared" si="88"/>
        <v>040</v>
      </c>
      <c r="I471">
        <f t="shared" si="89"/>
        <v>8</v>
      </c>
      <c r="J471">
        <f t="shared" si="90"/>
        <v>14.815999872000001</v>
      </c>
      <c r="K471">
        <f t="shared" si="91"/>
        <v>0</v>
      </c>
      <c r="L471">
        <f t="shared" si="92"/>
        <v>0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4'!B470,FIND("/M",'Day4'!B470,1)-2,2))*-1</f>
        <v>-2</v>
      </c>
      <c r="R471">
        <f t="shared" si="96"/>
        <v>-6.8452336664166706</v>
      </c>
      <c r="S471">
        <f t="shared" si="97"/>
        <v>11.876999999999999</v>
      </c>
    </row>
    <row r="472" spans="2:19" x14ac:dyDescent="0.25">
      <c r="B472" s="15" t="str">
        <f>MID('Day4'!B471,9,8)</f>
        <v xml:space="preserve"> 040145Z</v>
      </c>
      <c r="C472" t="str">
        <f>IF(ISNUMBER(FIND("AUTO",'Day4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4'!B471,1))=TRUE,8,5)</f>
        <v>5</v>
      </c>
      <c r="G472" t="str">
        <f>MID('Day4'!B471,E472,'OMODecode (4)'!F472)</f>
        <v>04009</v>
      </c>
      <c r="H472" t="str">
        <f t="shared" si="88"/>
        <v>040</v>
      </c>
      <c r="I472">
        <f t="shared" si="89"/>
        <v>9</v>
      </c>
      <c r="J472">
        <f t="shared" si="90"/>
        <v>16.667999856000002</v>
      </c>
      <c r="K472">
        <f t="shared" si="91"/>
        <v>0</v>
      </c>
      <c r="L472">
        <f t="shared" si="92"/>
        <v>0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4'!B471,FIND("/M",'Day4'!B471,1)-2,2))*-1</f>
        <v>-2</v>
      </c>
      <c r="R472">
        <f t="shared" si="96"/>
        <v>-7.2014050436062202</v>
      </c>
      <c r="S472">
        <f t="shared" si="97"/>
        <v>11.876999999999999</v>
      </c>
    </row>
    <row r="473" spans="2:19" x14ac:dyDescent="0.25">
      <c r="B473" s="15" t="str">
        <f>MID('Day4'!B472,9,8)</f>
        <v xml:space="preserve"> 040146Z</v>
      </c>
      <c r="C473" t="str">
        <f>IF(ISNUMBER(FIND("AUTO",'Day4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4'!B472,1))=TRUE,8,5)</f>
        <v>5</v>
      </c>
      <c r="G473" t="str">
        <f>MID('Day4'!B472,E473,'OMODecode (4)'!F473)</f>
        <v>03009</v>
      </c>
      <c r="H473" t="str">
        <f t="shared" si="88"/>
        <v>030</v>
      </c>
      <c r="I473">
        <f t="shared" si="89"/>
        <v>9</v>
      </c>
      <c r="J473">
        <f t="shared" si="90"/>
        <v>16.667999856000002</v>
      </c>
      <c r="K473">
        <f t="shared" si="91"/>
        <v>0</v>
      </c>
      <c r="L473">
        <f t="shared" si="92"/>
        <v>0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4'!B472,FIND("/M",'Day4'!B472,1)-2,2))*-1</f>
        <v>-2</v>
      </c>
      <c r="R473">
        <f t="shared" si="96"/>
        <v>-7.2014050436062202</v>
      </c>
      <c r="S473">
        <f t="shared" si="97"/>
        <v>11.876999999999999</v>
      </c>
    </row>
    <row r="474" spans="2:19" x14ac:dyDescent="0.25">
      <c r="B474" s="15" t="str">
        <f>MID('Day4'!B473,9,8)</f>
        <v xml:space="preserve"> 040147Z</v>
      </c>
      <c r="C474" t="str">
        <f>IF(ISNUMBER(FIND("AUTO",'Day4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4'!B473,1))=TRUE,8,5)</f>
        <v>8</v>
      </c>
      <c r="G474" t="str">
        <f>MID('Day4'!B473,E474,'OMODecode (4)'!F474)</f>
        <v>03011G16</v>
      </c>
      <c r="H474" t="str">
        <f t="shared" si="88"/>
        <v>030</v>
      </c>
      <c r="I474">
        <f t="shared" si="89"/>
        <v>11</v>
      </c>
      <c r="J474">
        <f t="shared" si="90"/>
        <v>20.371999824000003</v>
      </c>
      <c r="K474">
        <f t="shared" si="91"/>
        <v>16</v>
      </c>
      <c r="L474">
        <f t="shared" si="92"/>
        <v>29.631999744000002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4'!B473,FIND("/M",'Day4'!B473,1)-2,2))*-1</f>
        <v>-2</v>
      </c>
      <c r="R474">
        <f t="shared" si="96"/>
        <v>-7.8239011961992295</v>
      </c>
      <c r="S474">
        <f t="shared" si="97"/>
        <v>-9.0411108714700479</v>
      </c>
    </row>
    <row r="475" spans="2:19" x14ac:dyDescent="0.25">
      <c r="B475" s="15" t="str">
        <f>MID('Day4'!B474,9,8)</f>
        <v xml:space="preserve"> 040148Z</v>
      </c>
      <c r="C475" t="str">
        <f>IF(ISNUMBER(FIND("AUTO",'Day4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4'!B474,1))=TRUE,8,5)</f>
        <v>5</v>
      </c>
      <c r="G475" t="str">
        <f>MID('Day4'!B474,E475,'OMODecode (4)'!F475)</f>
        <v>03013</v>
      </c>
      <c r="H475" t="str">
        <f t="shared" si="88"/>
        <v>030</v>
      </c>
      <c r="I475">
        <f t="shared" si="89"/>
        <v>13</v>
      </c>
      <c r="J475">
        <f t="shared" si="90"/>
        <v>24.075999792000001</v>
      </c>
      <c r="K475">
        <f t="shared" si="91"/>
        <v>0</v>
      </c>
      <c r="L475">
        <f t="shared" si="92"/>
        <v>0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4'!B474,FIND("/M",'Day4'!B474,1)-2,2))*-1</f>
        <v>-2</v>
      </c>
      <c r="R475">
        <f t="shared" si="96"/>
        <v>-8.357580247811228</v>
      </c>
      <c r="S475">
        <f t="shared" si="97"/>
        <v>11.876999999999999</v>
      </c>
    </row>
    <row r="476" spans="2:19" x14ac:dyDescent="0.25">
      <c r="B476" s="15" t="str">
        <f>MID('Day4'!B475,9,8)</f>
        <v xml:space="preserve"> 040149Z</v>
      </c>
      <c r="C476" t="str">
        <f>IF(ISNUMBER(FIND("AUTO",'Day4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4'!B475,1))=TRUE,8,5)</f>
        <v>8</v>
      </c>
      <c r="G476" t="str">
        <f>MID('Day4'!B475,E476,'OMODecode (4)'!F476)</f>
        <v>03012G16</v>
      </c>
      <c r="H476" t="str">
        <f t="shared" si="88"/>
        <v>030</v>
      </c>
      <c r="I476">
        <f t="shared" si="89"/>
        <v>12</v>
      </c>
      <c r="J476">
        <f t="shared" si="90"/>
        <v>22.223999807999999</v>
      </c>
      <c r="K476">
        <f t="shared" si="91"/>
        <v>16</v>
      </c>
      <c r="L476">
        <f t="shared" si="92"/>
        <v>29.631999744000002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4'!B475,FIND("/M",'Day4'!B475,1)-2,2))*-1</f>
        <v>-2</v>
      </c>
      <c r="R476">
        <f t="shared" si="96"/>
        <v>-8.1000916790449828</v>
      </c>
      <c r="S476">
        <f t="shared" si="97"/>
        <v>-9.0411108714700479</v>
      </c>
    </row>
    <row r="477" spans="2:19" x14ac:dyDescent="0.25">
      <c r="B477" s="15" t="str">
        <f>MID('Day4'!B476,9,8)</f>
        <v xml:space="preserve"> 040150Z</v>
      </c>
      <c r="C477" t="str">
        <f>IF(ISNUMBER(FIND("AUTO",'Day4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4'!B476,1))=TRUE,8,5)</f>
        <v>8</v>
      </c>
      <c r="G477" t="str">
        <f>MID('Day4'!B476,E477,'OMODecode (4)'!F477)</f>
        <v>03010G16</v>
      </c>
      <c r="H477" t="str">
        <f t="shared" si="88"/>
        <v>030</v>
      </c>
      <c r="I477">
        <f t="shared" si="89"/>
        <v>10</v>
      </c>
      <c r="J477">
        <f t="shared" si="90"/>
        <v>18.519999840000001</v>
      </c>
      <c r="K477">
        <f t="shared" si="91"/>
        <v>16</v>
      </c>
      <c r="L477">
        <f t="shared" si="92"/>
        <v>29.631999744000002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4'!B476,FIND("/M",'Day4'!B476,1)-2,2))*-1</f>
        <v>-2</v>
      </c>
      <c r="R477">
        <f t="shared" si="96"/>
        <v>-7.5257489004120499</v>
      </c>
      <c r="S477">
        <f t="shared" si="97"/>
        <v>-9.0411108714700479</v>
      </c>
    </row>
    <row r="478" spans="2:19" x14ac:dyDescent="0.25">
      <c r="B478" s="15" t="str">
        <f>MID('Day4'!B477,9,8)</f>
        <v xml:space="preserve"> 040151Z</v>
      </c>
      <c r="C478" t="str">
        <f>IF(ISNUMBER(FIND("AUTO",'Day4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4'!B477,1))=TRUE,8,5)</f>
        <v>8</v>
      </c>
      <c r="G478" t="str">
        <f>MID('Day4'!B477,E478,'OMODecode (4)'!F478)</f>
        <v>03010G16</v>
      </c>
      <c r="H478" t="str">
        <f t="shared" si="88"/>
        <v>030</v>
      </c>
      <c r="I478">
        <f t="shared" si="89"/>
        <v>10</v>
      </c>
      <c r="J478">
        <f t="shared" si="90"/>
        <v>18.519999840000001</v>
      </c>
      <c r="K478">
        <f t="shared" si="91"/>
        <v>16</v>
      </c>
      <c r="L478">
        <f t="shared" si="92"/>
        <v>29.631999744000002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4'!B477,FIND("/M",'Day4'!B477,1)-2,2))*-1</f>
        <v>-2</v>
      </c>
      <c r="R478">
        <f t="shared" si="96"/>
        <v>-7.5257489004120499</v>
      </c>
      <c r="S478">
        <f t="shared" si="97"/>
        <v>-9.0411108714700479</v>
      </c>
    </row>
    <row r="479" spans="2:19" x14ac:dyDescent="0.25">
      <c r="B479" s="15" t="str">
        <f>MID('Day4'!B478,9,8)</f>
        <v xml:space="preserve"> 040152Z</v>
      </c>
      <c r="C479" t="str">
        <f>IF(ISNUMBER(FIND("AUTO",'Day4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4'!B478,1))=TRUE,8,5)</f>
        <v>8</v>
      </c>
      <c r="G479" t="str">
        <f>MID('Day4'!B478,E479,'OMODecode (4)'!F479)</f>
        <v>04012G16</v>
      </c>
      <c r="H479" t="str">
        <f t="shared" si="88"/>
        <v>040</v>
      </c>
      <c r="I479">
        <f t="shared" si="89"/>
        <v>12</v>
      </c>
      <c r="J479">
        <f t="shared" si="90"/>
        <v>22.223999807999999</v>
      </c>
      <c r="K479">
        <f t="shared" si="91"/>
        <v>16</v>
      </c>
      <c r="L479">
        <f t="shared" si="92"/>
        <v>29.631999744000002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4'!B478,FIND("/M",'Day4'!B478,1)-2,2))*-1</f>
        <v>-3</v>
      </c>
      <c r="R479">
        <f t="shared" si="96"/>
        <v>-9.3728222020032437</v>
      </c>
      <c r="S479">
        <f t="shared" si="97"/>
        <v>-10.344517552431807</v>
      </c>
    </row>
    <row r="480" spans="2:19" x14ac:dyDescent="0.25">
      <c r="B480" s="15" t="str">
        <f>MID('Day4'!B479,9,8)</f>
        <v xml:space="preserve"> 040153Z</v>
      </c>
      <c r="C480" t="str">
        <f>IF(ISNUMBER(FIND("AUTO",'Day4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4'!B479,1))=TRUE,8,5)</f>
        <v>8</v>
      </c>
      <c r="G480" t="str">
        <f>MID('Day4'!B479,E480,'OMODecode (4)'!F480)</f>
        <v>04013G16</v>
      </c>
      <c r="H480" t="str">
        <f t="shared" si="88"/>
        <v>040</v>
      </c>
      <c r="I480">
        <f t="shared" si="89"/>
        <v>13</v>
      </c>
      <c r="J480">
        <f t="shared" si="90"/>
        <v>24.075999792000001</v>
      </c>
      <c r="K480">
        <f t="shared" si="91"/>
        <v>16</v>
      </c>
      <c r="L480">
        <f t="shared" si="92"/>
        <v>29.631999744000002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4'!B479,FIND("/M",'Day4'!B479,1)-2,2))*-1</f>
        <v>-3</v>
      </c>
      <c r="R480">
        <f t="shared" si="96"/>
        <v>-9.638704605967698</v>
      </c>
      <c r="S480">
        <f t="shared" si="97"/>
        <v>-10.344517552431807</v>
      </c>
    </row>
    <row r="481" spans="2:19" x14ac:dyDescent="0.25">
      <c r="B481" s="15" t="str">
        <f>MID('Day4'!B480,9,8)</f>
        <v xml:space="preserve"> 040154Z</v>
      </c>
      <c r="C481" t="str">
        <f>IF(ISNUMBER(FIND("AUTO",'Day4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4'!B480,1))=TRUE,8,5)</f>
        <v>5</v>
      </c>
      <c r="G481" t="str">
        <f>MID('Day4'!B480,E481,'OMODecode (4)'!F481)</f>
        <v>04013</v>
      </c>
      <c r="H481" t="str">
        <f t="shared" si="88"/>
        <v>040</v>
      </c>
      <c r="I481">
        <f t="shared" si="89"/>
        <v>13</v>
      </c>
      <c r="J481">
        <f t="shared" si="90"/>
        <v>24.075999792000001</v>
      </c>
      <c r="K481">
        <f t="shared" si="91"/>
        <v>0</v>
      </c>
      <c r="L481">
        <f t="shared" si="92"/>
        <v>0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4'!B480,FIND("/M",'Day4'!B480,1)-2,2))*-1</f>
        <v>-3</v>
      </c>
      <c r="R481">
        <f t="shared" si="96"/>
        <v>-9.638704605967698</v>
      </c>
      <c r="S481">
        <f t="shared" si="97"/>
        <v>11.2555</v>
      </c>
    </row>
    <row r="482" spans="2:19" x14ac:dyDescent="0.25">
      <c r="B482" s="15" t="str">
        <f>MID('Day4'!B481,9,8)</f>
        <v xml:space="preserve"> 040155Z</v>
      </c>
      <c r="C482" t="str">
        <f>IF(ISNUMBER(FIND("AUTO",'Day4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4'!B481,1))=TRUE,8,5)</f>
        <v>5</v>
      </c>
      <c r="G482" t="str">
        <f>MID('Day4'!B481,E482,'OMODecode (4)'!F482)</f>
        <v>03012</v>
      </c>
      <c r="H482" t="str">
        <f t="shared" si="88"/>
        <v>030</v>
      </c>
      <c r="I482">
        <f t="shared" si="89"/>
        <v>12</v>
      </c>
      <c r="J482">
        <f t="shared" si="90"/>
        <v>22.223999807999999</v>
      </c>
      <c r="K482">
        <f t="shared" si="91"/>
        <v>0</v>
      </c>
      <c r="L482">
        <f t="shared" si="92"/>
        <v>0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4'!B481,FIND("/M",'Day4'!B481,1)-2,2))*-1</f>
        <v>-3</v>
      </c>
      <c r="R482">
        <f t="shared" si="96"/>
        <v>-9.3728222020032437</v>
      </c>
      <c r="S482">
        <f t="shared" si="97"/>
        <v>11.2555</v>
      </c>
    </row>
    <row r="483" spans="2:19" x14ac:dyDescent="0.25">
      <c r="B483" s="15" t="str">
        <f>MID('Day4'!B482,9,8)</f>
        <v xml:space="preserve"> 040156Z</v>
      </c>
      <c r="C483" t="str">
        <f>IF(ISNUMBER(FIND("AUTO",'Day4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4'!B482,1))=TRUE,8,5)</f>
        <v>5</v>
      </c>
      <c r="G483" t="str">
        <f>MID('Day4'!B482,E483,'OMODecode (4)'!F483)</f>
        <v>03010</v>
      </c>
      <c r="H483" t="str">
        <f t="shared" si="88"/>
        <v>030</v>
      </c>
      <c r="I483">
        <f t="shared" si="89"/>
        <v>10</v>
      </c>
      <c r="J483">
        <f t="shared" si="90"/>
        <v>18.519999840000001</v>
      </c>
      <c r="K483">
        <f t="shared" si="91"/>
        <v>0</v>
      </c>
      <c r="L483">
        <f t="shared" si="92"/>
        <v>0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4'!B482,FIND("/M",'Day4'!B482,1)-2,2))*-1</f>
        <v>-3</v>
      </c>
      <c r="R483">
        <f t="shared" si="96"/>
        <v>-8.7797565004295919</v>
      </c>
      <c r="S483">
        <f t="shared" si="97"/>
        <v>11.2555</v>
      </c>
    </row>
    <row r="484" spans="2:19" x14ac:dyDescent="0.25">
      <c r="B484" s="15" t="str">
        <f>MID('Day4'!B483,9,8)</f>
        <v xml:space="preserve"> 040157Z</v>
      </c>
      <c r="C484" t="str">
        <f>IF(ISNUMBER(FIND("AUTO",'Day4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4'!B483,1))=TRUE,8,5)</f>
        <v>5</v>
      </c>
      <c r="G484" t="str">
        <f>MID('Day4'!B483,E484,'OMODecode (4)'!F484)</f>
        <v>03010</v>
      </c>
      <c r="H484" t="str">
        <f t="shared" si="88"/>
        <v>030</v>
      </c>
      <c r="I484">
        <f t="shared" si="89"/>
        <v>10</v>
      </c>
      <c r="J484">
        <f t="shared" si="90"/>
        <v>18.519999840000001</v>
      </c>
      <c r="K484">
        <f t="shared" si="91"/>
        <v>0</v>
      </c>
      <c r="L484">
        <f t="shared" si="92"/>
        <v>0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4'!B483,FIND("/M",'Day4'!B483,1)-2,2))*-1</f>
        <v>-3</v>
      </c>
      <c r="R484">
        <f t="shared" si="96"/>
        <v>-8.7797565004295919</v>
      </c>
      <c r="S484">
        <f t="shared" si="97"/>
        <v>11.2555</v>
      </c>
    </row>
    <row r="485" spans="2:19" x14ac:dyDescent="0.25">
      <c r="B485" s="15" t="str">
        <f>MID('Day4'!B484,9,8)</f>
        <v xml:space="preserve"> 040158Z</v>
      </c>
      <c r="C485" t="str">
        <f>IF(ISNUMBER(FIND("AUTO",'Day4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4'!B484,1))=TRUE,8,5)</f>
        <v>5</v>
      </c>
      <c r="G485" t="str">
        <f>MID('Day4'!B484,E485,'OMODecode (4)'!F485)</f>
        <v>03010</v>
      </c>
      <c r="H485" t="str">
        <f t="shared" si="88"/>
        <v>030</v>
      </c>
      <c r="I485">
        <f t="shared" si="89"/>
        <v>10</v>
      </c>
      <c r="J485">
        <f t="shared" si="90"/>
        <v>18.519999840000001</v>
      </c>
      <c r="K485">
        <f t="shared" si="91"/>
        <v>0</v>
      </c>
      <c r="L485">
        <f t="shared" si="92"/>
        <v>0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4'!B484,FIND("/M",'Day4'!B484,1)-2,2))*-1</f>
        <v>-3</v>
      </c>
      <c r="R485">
        <f t="shared" si="96"/>
        <v>-8.7797565004295919</v>
      </c>
      <c r="S485">
        <f t="shared" si="97"/>
        <v>11.2555</v>
      </c>
    </row>
    <row r="486" spans="2:19" x14ac:dyDescent="0.25">
      <c r="B486" s="15" t="str">
        <f>MID('Day4'!B485,9,8)</f>
        <v xml:space="preserve"> 040159Z</v>
      </c>
      <c r="C486" t="str">
        <f>IF(ISNUMBER(FIND("AUTO",'Day4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4'!B485,1))=TRUE,8,5)</f>
        <v>5</v>
      </c>
      <c r="G486" t="str">
        <f>MID('Day4'!B485,E486,'OMODecode (4)'!F486)</f>
        <v>04011</v>
      </c>
      <c r="H486" t="str">
        <f t="shared" si="88"/>
        <v>040</v>
      </c>
      <c r="I486">
        <f t="shared" si="89"/>
        <v>11</v>
      </c>
      <c r="J486">
        <f t="shared" si="90"/>
        <v>20.371999824000003</v>
      </c>
      <c r="K486">
        <f t="shared" si="91"/>
        <v>0</v>
      </c>
      <c r="L486">
        <f t="shared" si="92"/>
        <v>0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4'!B485,FIND("/M",'Day4'!B485,1)-2,2))*-1</f>
        <v>-3</v>
      </c>
      <c r="R486">
        <f t="shared" si="96"/>
        <v>-9.0876282227792657</v>
      </c>
      <c r="S486">
        <f t="shared" si="97"/>
        <v>11.2555</v>
      </c>
    </row>
    <row r="487" spans="2:19" x14ac:dyDescent="0.25">
      <c r="B487" s="15" t="str">
        <f>MID('Day4'!B486,9,8)</f>
        <v xml:space="preserve"> 040200Z</v>
      </c>
      <c r="C487" t="str">
        <f>IF(ISNUMBER(FIND("AUTO",'Day4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4'!B486,1))=TRUE,8,5)</f>
        <v>5</v>
      </c>
      <c r="G487" t="str">
        <f>MID('Day4'!B486,E487,'OMODecode (4)'!F487)</f>
        <v>04008</v>
      </c>
      <c r="H487" t="str">
        <f t="shared" si="88"/>
        <v>040</v>
      </c>
      <c r="I487">
        <f t="shared" si="89"/>
        <v>8</v>
      </c>
      <c r="J487">
        <f t="shared" si="90"/>
        <v>14.815999872000001</v>
      </c>
      <c r="K487">
        <f t="shared" si="91"/>
        <v>0</v>
      </c>
      <c r="L487">
        <f t="shared" si="92"/>
        <v>0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4'!B486,FIND("/M",'Day4'!B486,1)-2,2))*-1</f>
        <v>-2</v>
      </c>
      <c r="R487">
        <f t="shared" si="96"/>
        <v>-6.8452336664166706</v>
      </c>
      <c r="S487">
        <f t="shared" si="97"/>
        <v>11.876999999999999</v>
      </c>
    </row>
    <row r="488" spans="2:19" x14ac:dyDescent="0.25">
      <c r="B488" s="15" t="str">
        <f>MID('Day4'!B487,9,8)</f>
        <v xml:space="preserve"> 040201Z</v>
      </c>
      <c r="C488" t="str">
        <f>IF(ISNUMBER(FIND("AUTO",'Day4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4'!B487,1))=TRUE,8,5)</f>
        <v>5</v>
      </c>
      <c r="G488" t="str">
        <f>MID('Day4'!B487,E488,'OMODecode (4)'!F488)</f>
        <v>VRB06</v>
      </c>
      <c r="H488" t="str">
        <f t="shared" si="88"/>
        <v>VRB</v>
      </c>
      <c r="I488">
        <f t="shared" si="89"/>
        <v>6</v>
      </c>
      <c r="J488">
        <f t="shared" si="90"/>
        <v>11.111999903999999</v>
      </c>
      <c r="K488">
        <f t="shared" si="91"/>
        <v>0</v>
      </c>
      <c r="L488">
        <f t="shared" si="92"/>
        <v>0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4'!B487,FIND("/M",'Day4'!B487,1)-2,2))*-1</f>
        <v>-2</v>
      </c>
      <c r="R488">
        <f t="shared" si="96"/>
        <v>-6.0029978969718423</v>
      </c>
      <c r="S488">
        <f t="shared" si="97"/>
        <v>11.876999999999999</v>
      </c>
    </row>
    <row r="489" spans="2:19" x14ac:dyDescent="0.25">
      <c r="B489" s="15" t="str">
        <f>MID('Day4'!B488,9,8)</f>
        <v xml:space="preserve"> 040202Z</v>
      </c>
      <c r="C489" t="str">
        <f>IF(ISNUMBER(FIND("AUTO",'Day4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4'!B488,1))=TRUE,8,5)</f>
        <v>5</v>
      </c>
      <c r="G489" t="str">
        <f>MID('Day4'!B488,E489,'OMODecode (4)'!F489)</f>
        <v>03008</v>
      </c>
      <c r="H489" t="str">
        <f t="shared" si="88"/>
        <v>030</v>
      </c>
      <c r="I489">
        <f t="shared" si="89"/>
        <v>8</v>
      </c>
      <c r="J489">
        <f t="shared" si="90"/>
        <v>14.815999872000001</v>
      </c>
      <c r="K489">
        <f t="shared" si="91"/>
        <v>0</v>
      </c>
      <c r="L489">
        <f t="shared" si="92"/>
        <v>0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4'!B488,FIND("/M",'Day4'!B488,1)-2,2))*-1</f>
        <v>-2</v>
      </c>
      <c r="R489">
        <f t="shared" si="96"/>
        <v>-6.8452336664166706</v>
      </c>
      <c r="S489">
        <f t="shared" si="97"/>
        <v>11.876999999999999</v>
      </c>
    </row>
    <row r="490" spans="2:19" x14ac:dyDescent="0.25">
      <c r="B490" s="15" t="str">
        <f>MID('Day4'!B489,9,8)</f>
        <v xml:space="preserve"> 040203Z</v>
      </c>
      <c r="C490" t="str">
        <f>IF(ISNUMBER(FIND("AUTO",'Day4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4'!B489,1))=TRUE,8,5)</f>
        <v>5</v>
      </c>
      <c r="G490" t="str">
        <f>MID('Day4'!B489,E490,'OMODecode (4)'!F490)</f>
        <v>04011</v>
      </c>
      <c r="H490" t="str">
        <f t="shared" si="88"/>
        <v>040</v>
      </c>
      <c r="I490">
        <f t="shared" si="89"/>
        <v>11</v>
      </c>
      <c r="J490">
        <f t="shared" si="90"/>
        <v>20.371999824000003</v>
      </c>
      <c r="K490">
        <f t="shared" si="91"/>
        <v>0</v>
      </c>
      <c r="L490">
        <f t="shared" si="92"/>
        <v>0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4'!B489,FIND("/M",'Day4'!B489,1)-2,2))*-1</f>
        <v>-2</v>
      </c>
      <c r="R490">
        <f t="shared" si="96"/>
        <v>-7.8239011961992295</v>
      </c>
      <c r="S490">
        <f t="shared" si="97"/>
        <v>11.876999999999999</v>
      </c>
    </row>
    <row r="491" spans="2:19" x14ac:dyDescent="0.25">
      <c r="B491" s="15" t="str">
        <f>MID('Day4'!B490,9,8)</f>
        <v xml:space="preserve"> 040204Z</v>
      </c>
      <c r="C491" t="str">
        <f>IF(ISNUMBER(FIND("AUTO",'Day4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4'!B490,1))=TRUE,8,5)</f>
        <v>5</v>
      </c>
      <c r="G491" t="str">
        <f>MID('Day4'!B490,E491,'OMODecode (4)'!F491)</f>
        <v>04012</v>
      </c>
      <c r="H491" t="str">
        <f t="shared" si="88"/>
        <v>040</v>
      </c>
      <c r="I491">
        <f t="shared" si="89"/>
        <v>12</v>
      </c>
      <c r="J491">
        <f t="shared" si="90"/>
        <v>22.223999807999999</v>
      </c>
      <c r="K491">
        <f t="shared" si="91"/>
        <v>0</v>
      </c>
      <c r="L491">
        <f t="shared" si="92"/>
        <v>0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4'!B490,FIND("/M",'Day4'!B490,1)-2,2))*-1</f>
        <v>-2</v>
      </c>
      <c r="R491">
        <f t="shared" si="96"/>
        <v>-8.1000916790449828</v>
      </c>
      <c r="S491">
        <f t="shared" si="97"/>
        <v>11.876999999999999</v>
      </c>
    </row>
    <row r="492" spans="2:19" x14ac:dyDescent="0.25">
      <c r="B492" s="15" t="str">
        <f>MID('Day4'!B491,9,8)</f>
        <v xml:space="preserve"> 040205Z</v>
      </c>
      <c r="C492" t="str">
        <f>IF(ISNUMBER(FIND("AUTO",'Day4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4'!B491,1))=TRUE,8,5)</f>
        <v>5</v>
      </c>
      <c r="G492" t="str">
        <f>MID('Day4'!B491,E492,'OMODecode (4)'!F492)</f>
        <v>03010</v>
      </c>
      <c r="H492" t="str">
        <f t="shared" si="88"/>
        <v>030</v>
      </c>
      <c r="I492">
        <f t="shared" si="89"/>
        <v>10</v>
      </c>
      <c r="J492">
        <f t="shared" si="90"/>
        <v>18.519999840000001</v>
      </c>
      <c r="K492">
        <f t="shared" si="91"/>
        <v>0</v>
      </c>
      <c r="L492">
        <f t="shared" si="92"/>
        <v>0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4'!B491,FIND("/M",'Day4'!B491,1)-2,2))*-1</f>
        <v>-2</v>
      </c>
      <c r="R492">
        <f t="shared" si="96"/>
        <v>-7.5257489004120499</v>
      </c>
      <c r="S492">
        <f t="shared" si="97"/>
        <v>11.876999999999999</v>
      </c>
    </row>
    <row r="493" spans="2:19" x14ac:dyDescent="0.25">
      <c r="B493" s="15" t="str">
        <f>MID('Day4'!B492,9,8)</f>
        <v xml:space="preserve"> 040206Z</v>
      </c>
      <c r="C493" t="str">
        <f>IF(ISNUMBER(FIND("AUTO",'Day4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4'!B492,1))=TRUE,8,5)</f>
        <v>5</v>
      </c>
      <c r="G493" t="str">
        <f>MID('Day4'!B492,E493,'OMODecode (4)'!F493)</f>
        <v>04010</v>
      </c>
      <c r="H493" t="str">
        <f t="shared" si="88"/>
        <v>040</v>
      </c>
      <c r="I493">
        <f t="shared" si="89"/>
        <v>10</v>
      </c>
      <c r="J493">
        <f t="shared" si="90"/>
        <v>18.519999840000001</v>
      </c>
      <c r="K493">
        <f t="shared" si="91"/>
        <v>0</v>
      </c>
      <c r="L493">
        <f t="shared" si="92"/>
        <v>0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4'!B492,FIND("/M",'Day4'!B492,1)-2,2))*-1</f>
        <v>-2</v>
      </c>
      <c r="R493">
        <f t="shared" si="96"/>
        <v>-7.5257489004120499</v>
      </c>
      <c r="S493">
        <f t="shared" si="97"/>
        <v>11.876999999999999</v>
      </c>
    </row>
    <row r="494" spans="2:19" x14ac:dyDescent="0.25">
      <c r="B494" s="15" t="str">
        <f>MID('Day4'!B493,9,8)</f>
        <v xml:space="preserve"> 040207Z</v>
      </c>
      <c r="C494" t="str">
        <f>IF(ISNUMBER(FIND("AUTO",'Day4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4'!B493,1))=TRUE,8,5)</f>
        <v>5</v>
      </c>
      <c r="G494" t="str">
        <f>MID('Day4'!B493,E494,'OMODecode (4)'!F494)</f>
        <v>04011</v>
      </c>
      <c r="H494" t="str">
        <f t="shared" si="88"/>
        <v>040</v>
      </c>
      <c r="I494">
        <f t="shared" si="89"/>
        <v>11</v>
      </c>
      <c r="J494">
        <f t="shared" si="90"/>
        <v>20.371999824000003</v>
      </c>
      <c r="K494">
        <f t="shared" si="91"/>
        <v>0</v>
      </c>
      <c r="L494">
        <f t="shared" si="92"/>
        <v>0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4'!B493,FIND("/M",'Day4'!B493,1)-2,2))*-1</f>
        <v>-2</v>
      </c>
      <c r="R494">
        <f t="shared" si="96"/>
        <v>-7.8239011961992295</v>
      </c>
      <c r="S494">
        <f t="shared" si="97"/>
        <v>11.876999999999999</v>
      </c>
    </row>
    <row r="495" spans="2:19" x14ac:dyDescent="0.25">
      <c r="B495" s="15" t="str">
        <f>MID('Day4'!B494,9,8)</f>
        <v xml:space="preserve"> 040208Z</v>
      </c>
      <c r="C495" t="str">
        <f>IF(ISNUMBER(FIND("AUTO",'Day4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4'!B494,1))=TRUE,8,5)</f>
        <v>5</v>
      </c>
      <c r="G495" t="str">
        <f>MID('Day4'!B494,E495,'OMODecode (4)'!F495)</f>
        <v>04011</v>
      </c>
      <c r="H495" t="str">
        <f t="shared" si="88"/>
        <v>040</v>
      </c>
      <c r="I495">
        <f t="shared" si="89"/>
        <v>11</v>
      </c>
      <c r="J495">
        <f t="shared" si="90"/>
        <v>20.371999824000003</v>
      </c>
      <c r="K495">
        <f t="shared" si="91"/>
        <v>0</v>
      </c>
      <c r="L495">
        <f t="shared" si="92"/>
        <v>0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4'!B494,FIND("/M",'Day4'!B494,1)-2,2))*-1</f>
        <v>-2</v>
      </c>
      <c r="R495">
        <f t="shared" si="96"/>
        <v>-7.8239011961992295</v>
      </c>
      <c r="S495">
        <f t="shared" si="97"/>
        <v>11.876999999999999</v>
      </c>
    </row>
    <row r="496" spans="2:19" x14ac:dyDescent="0.25">
      <c r="B496" s="15" t="str">
        <f>MID('Day4'!B495,9,8)</f>
        <v xml:space="preserve"> 040209Z</v>
      </c>
      <c r="C496" t="str">
        <f>IF(ISNUMBER(FIND("AUTO",'Day4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4'!B495,1))=TRUE,8,5)</f>
        <v>5</v>
      </c>
      <c r="G496" t="str">
        <f>MID('Day4'!B495,E496,'OMODecode (4)'!F496)</f>
        <v>04010</v>
      </c>
      <c r="H496" t="str">
        <f t="shared" si="88"/>
        <v>040</v>
      </c>
      <c r="I496">
        <f t="shared" si="89"/>
        <v>10</v>
      </c>
      <c r="J496">
        <f t="shared" si="90"/>
        <v>18.519999840000001</v>
      </c>
      <c r="K496">
        <f t="shared" si="91"/>
        <v>0</v>
      </c>
      <c r="L496">
        <f t="shared" si="92"/>
        <v>0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4'!B495,FIND("/M",'Day4'!B495,1)-2,2))*-1</f>
        <v>-2</v>
      </c>
      <c r="R496">
        <f t="shared" si="96"/>
        <v>-7.5257489004120499</v>
      </c>
      <c r="S496">
        <f t="shared" si="97"/>
        <v>11.876999999999999</v>
      </c>
    </row>
    <row r="497" spans="2:19" x14ac:dyDescent="0.25">
      <c r="B497" s="15" t="str">
        <f>MID('Day4'!B496,9,8)</f>
        <v xml:space="preserve"> 040210Z</v>
      </c>
      <c r="C497" t="str">
        <f>IF(ISNUMBER(FIND("AUTO",'Day4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4'!B496,1))=TRUE,8,5)</f>
        <v>5</v>
      </c>
      <c r="G497" t="str">
        <f>MID('Day4'!B496,E497,'OMODecode (4)'!F497)</f>
        <v>04010</v>
      </c>
      <c r="H497" t="str">
        <f t="shared" si="88"/>
        <v>040</v>
      </c>
      <c r="I497">
        <f t="shared" si="89"/>
        <v>10</v>
      </c>
      <c r="J497">
        <f t="shared" si="90"/>
        <v>18.519999840000001</v>
      </c>
      <c r="K497">
        <f t="shared" si="91"/>
        <v>0</v>
      </c>
      <c r="L497">
        <f t="shared" si="92"/>
        <v>0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4'!B496,FIND("/M",'Day4'!B496,1)-2,2))*-1</f>
        <v>-2</v>
      </c>
      <c r="R497">
        <f t="shared" si="96"/>
        <v>-7.5257489004120499</v>
      </c>
      <c r="S497">
        <f t="shared" si="97"/>
        <v>11.876999999999999</v>
      </c>
    </row>
    <row r="498" spans="2:19" x14ac:dyDescent="0.25">
      <c r="B498" s="15" t="str">
        <f>MID('Day4'!B497,9,8)</f>
        <v xml:space="preserve"> 040211Z</v>
      </c>
      <c r="C498" t="str">
        <f>IF(ISNUMBER(FIND("AUTO",'Day4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4'!B497,1))=TRUE,8,5)</f>
        <v>5</v>
      </c>
      <c r="G498" t="str">
        <f>MID('Day4'!B497,E498,'OMODecode (4)'!F498)</f>
        <v>04012</v>
      </c>
      <c r="H498" t="str">
        <f t="shared" si="88"/>
        <v>040</v>
      </c>
      <c r="I498">
        <f t="shared" si="89"/>
        <v>12</v>
      </c>
      <c r="J498">
        <f t="shared" si="90"/>
        <v>22.223999807999999</v>
      </c>
      <c r="K498">
        <f t="shared" si="91"/>
        <v>0</v>
      </c>
      <c r="L498">
        <f t="shared" si="92"/>
        <v>0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4'!B497,FIND("/M",'Day4'!B497,1)-2,2))*-1</f>
        <v>-2</v>
      </c>
      <c r="R498">
        <f t="shared" si="96"/>
        <v>-8.1000916790449828</v>
      </c>
      <c r="S498">
        <f t="shared" si="97"/>
        <v>11.876999999999999</v>
      </c>
    </row>
    <row r="499" spans="2:19" x14ac:dyDescent="0.25">
      <c r="B499" s="15" t="str">
        <f>MID('Day4'!B498,9,8)</f>
        <v xml:space="preserve"> 040212Z</v>
      </c>
      <c r="C499" t="str">
        <f>IF(ISNUMBER(FIND("AUTO",'Day4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4'!B498,1))=TRUE,8,5)</f>
        <v>5</v>
      </c>
      <c r="G499" t="str">
        <f>MID('Day4'!B498,E499,'OMODecode (4)'!F499)</f>
        <v>04010</v>
      </c>
      <c r="H499" t="str">
        <f t="shared" si="88"/>
        <v>040</v>
      </c>
      <c r="I499">
        <f t="shared" si="89"/>
        <v>10</v>
      </c>
      <c r="J499">
        <f t="shared" si="90"/>
        <v>18.519999840000001</v>
      </c>
      <c r="K499">
        <f t="shared" si="91"/>
        <v>0</v>
      </c>
      <c r="L499">
        <f t="shared" si="92"/>
        <v>0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4'!B498,FIND("/M",'Day4'!B498,1)-2,2))*-1</f>
        <v>-2</v>
      </c>
      <c r="R499">
        <f t="shared" si="96"/>
        <v>-7.5257489004120499</v>
      </c>
      <c r="S499">
        <f t="shared" si="97"/>
        <v>11.876999999999999</v>
      </c>
    </row>
    <row r="500" spans="2:19" x14ac:dyDescent="0.25">
      <c r="B500" s="15" t="str">
        <f>MID('Day4'!B499,9,8)</f>
        <v xml:space="preserve"> 040213Z</v>
      </c>
      <c r="C500" t="str">
        <f>IF(ISNUMBER(FIND("AUTO",'Day4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4'!B499,1))=TRUE,8,5)</f>
        <v>8</v>
      </c>
      <c r="G500" t="str">
        <f>MID('Day4'!B499,E500,'OMODecode (4)'!F500)</f>
        <v>04011G16</v>
      </c>
      <c r="H500" t="str">
        <f t="shared" si="88"/>
        <v>040</v>
      </c>
      <c r="I500">
        <f t="shared" si="89"/>
        <v>11</v>
      </c>
      <c r="J500">
        <f t="shared" si="90"/>
        <v>20.371999824000003</v>
      </c>
      <c r="K500">
        <f t="shared" si="91"/>
        <v>16</v>
      </c>
      <c r="L500">
        <f t="shared" si="92"/>
        <v>29.631999744000002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4'!B499,FIND("/M",'Day4'!B499,1)-2,2))*-1</f>
        <v>-2</v>
      </c>
      <c r="R500">
        <f t="shared" si="96"/>
        <v>-7.8239011961992295</v>
      </c>
      <c r="S500">
        <f t="shared" si="97"/>
        <v>-9.0411108714700479</v>
      </c>
    </row>
    <row r="501" spans="2:19" x14ac:dyDescent="0.25">
      <c r="B501" s="15" t="str">
        <f>MID('Day4'!B500,9,8)</f>
        <v xml:space="preserve"> 040214Z</v>
      </c>
      <c r="C501" t="str">
        <f>IF(ISNUMBER(FIND("AUTO",'Day4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4'!B500,1))=TRUE,8,5)</f>
        <v>5</v>
      </c>
      <c r="G501" t="str">
        <f>MID('Day4'!B500,E501,'OMODecode (4)'!F501)</f>
        <v>03014</v>
      </c>
      <c r="H501" t="str">
        <f t="shared" si="88"/>
        <v>030</v>
      </c>
      <c r="I501">
        <f t="shared" si="89"/>
        <v>14</v>
      </c>
      <c r="J501">
        <f t="shared" si="90"/>
        <v>25.927999776</v>
      </c>
      <c r="K501">
        <f t="shared" si="91"/>
        <v>0</v>
      </c>
      <c r="L501">
        <f t="shared" si="92"/>
        <v>0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4'!B500,FIND("/M",'Day4'!B500,1)-2,2))*-1</f>
        <v>-2</v>
      </c>
      <c r="R501">
        <f t="shared" si="96"/>
        <v>-8.5989353203690495</v>
      </c>
      <c r="S501">
        <f t="shared" si="97"/>
        <v>11.876999999999999</v>
      </c>
    </row>
    <row r="502" spans="2:19" x14ac:dyDescent="0.25">
      <c r="B502" s="15" t="str">
        <f>MID('Day4'!B501,9,8)</f>
        <v xml:space="preserve"> 040215Z</v>
      </c>
      <c r="C502" t="str">
        <f>IF(ISNUMBER(FIND("AUTO",'Day4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4'!B501,1))=TRUE,8,5)</f>
        <v>5</v>
      </c>
      <c r="G502" t="str">
        <f>MID('Day4'!B501,E502,'OMODecode (4)'!F502)</f>
        <v>04015</v>
      </c>
      <c r="H502" t="str">
        <f t="shared" si="88"/>
        <v>040</v>
      </c>
      <c r="I502">
        <f t="shared" si="89"/>
        <v>15</v>
      </c>
      <c r="J502">
        <f t="shared" si="90"/>
        <v>27.779999759999999</v>
      </c>
      <c r="K502">
        <f t="shared" si="91"/>
        <v>0</v>
      </c>
      <c r="L502">
        <f t="shared" si="92"/>
        <v>0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4'!B501,FIND("/M",'Day4'!B501,1)-2,2))*-1</f>
        <v>-3</v>
      </c>
      <c r="R502">
        <f t="shared" si="96"/>
        <v>-10.122619889626861</v>
      </c>
      <c r="S502">
        <f t="shared" si="97"/>
        <v>11.2555</v>
      </c>
    </row>
    <row r="503" spans="2:19" x14ac:dyDescent="0.25">
      <c r="B503" s="15" t="str">
        <f>MID('Day4'!B502,9,8)</f>
        <v xml:space="preserve"> 040216Z</v>
      </c>
      <c r="C503" t="str">
        <f>IF(ISNUMBER(FIND("AUTO",'Day4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4'!B502,1))=TRUE,8,5)</f>
        <v>8</v>
      </c>
      <c r="G503" t="str">
        <f>MID('Day4'!B502,E503,'OMODecode (4)'!F503)</f>
        <v>04013G16</v>
      </c>
      <c r="H503" t="str">
        <f t="shared" si="88"/>
        <v>040</v>
      </c>
      <c r="I503">
        <f t="shared" si="89"/>
        <v>13</v>
      </c>
      <c r="J503">
        <f t="shared" si="90"/>
        <v>24.075999792000001</v>
      </c>
      <c r="K503">
        <f t="shared" si="91"/>
        <v>16</v>
      </c>
      <c r="L503">
        <f t="shared" si="92"/>
        <v>29.631999744000002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4'!B502,FIND("/M",'Day4'!B502,1)-2,2))*-1</f>
        <v>-3</v>
      </c>
      <c r="R503">
        <f t="shared" si="96"/>
        <v>-9.638704605967698</v>
      </c>
      <c r="S503">
        <f t="shared" si="97"/>
        <v>-10.344517552431807</v>
      </c>
    </row>
    <row r="504" spans="2:19" x14ac:dyDescent="0.25">
      <c r="B504" s="15" t="str">
        <f>MID('Day4'!B503,9,8)</f>
        <v xml:space="preserve"> 040217Z</v>
      </c>
      <c r="C504" t="str">
        <f>IF(ISNUMBER(FIND("AUTO",'Day4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4'!B503,1))=TRUE,8,5)</f>
        <v>8</v>
      </c>
      <c r="G504" t="str">
        <f>MID('Day4'!B503,E504,'OMODecode (4)'!F504)</f>
        <v>04012G16</v>
      </c>
      <c r="H504" t="str">
        <f t="shared" si="88"/>
        <v>040</v>
      </c>
      <c r="I504">
        <f t="shared" si="89"/>
        <v>12</v>
      </c>
      <c r="J504">
        <f t="shared" si="90"/>
        <v>22.223999807999999</v>
      </c>
      <c r="K504">
        <f t="shared" si="91"/>
        <v>16</v>
      </c>
      <c r="L504">
        <f t="shared" si="92"/>
        <v>29.631999744000002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4'!B503,FIND("/M",'Day4'!B503,1)-2,2))*-1</f>
        <v>-3</v>
      </c>
      <c r="R504">
        <f t="shared" si="96"/>
        <v>-9.3728222020032437</v>
      </c>
      <c r="S504">
        <f t="shared" si="97"/>
        <v>-10.344517552431807</v>
      </c>
    </row>
    <row r="505" spans="2:19" x14ac:dyDescent="0.25">
      <c r="B505" s="15" t="str">
        <f>MID('Day4'!B504,9,8)</f>
        <v xml:space="preserve"> 040218Z</v>
      </c>
      <c r="C505" t="str">
        <f>IF(ISNUMBER(FIND("AUTO",'Day4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4'!B504,1))=TRUE,8,5)</f>
        <v>5</v>
      </c>
      <c r="G505" t="str">
        <f>MID('Day4'!B504,E505,'OMODecode (4)'!F505)</f>
        <v>04014</v>
      </c>
      <c r="H505" t="str">
        <f t="shared" si="88"/>
        <v>040</v>
      </c>
      <c r="I505">
        <f t="shared" si="89"/>
        <v>14</v>
      </c>
      <c r="J505">
        <f t="shared" si="90"/>
        <v>25.927999776</v>
      </c>
      <c r="K505">
        <f t="shared" si="91"/>
        <v>0</v>
      </c>
      <c r="L505">
        <f t="shared" si="92"/>
        <v>0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4'!B504,FIND("/M",'Day4'!B504,1)-2,2))*-1</f>
        <v>-3</v>
      </c>
      <c r="R505">
        <f t="shared" si="96"/>
        <v>-9.8879275800522137</v>
      </c>
      <c r="S505">
        <f t="shared" si="97"/>
        <v>11.2555</v>
      </c>
    </row>
    <row r="506" spans="2:19" x14ac:dyDescent="0.25">
      <c r="B506" s="15" t="str">
        <f>MID('Day4'!B505,9,8)</f>
        <v xml:space="preserve"> 040219Z</v>
      </c>
      <c r="C506" t="str">
        <f>IF(ISNUMBER(FIND("AUTO",'Day4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4'!B505,1))=TRUE,8,5)</f>
        <v>5</v>
      </c>
      <c r="G506" t="str">
        <f>MID('Day4'!B505,E506,'OMODecode (4)'!F506)</f>
        <v>04015</v>
      </c>
      <c r="H506" t="str">
        <f t="shared" si="88"/>
        <v>040</v>
      </c>
      <c r="I506">
        <f t="shared" si="89"/>
        <v>15</v>
      </c>
      <c r="J506">
        <f t="shared" si="90"/>
        <v>27.779999759999999</v>
      </c>
      <c r="K506">
        <f t="shared" si="91"/>
        <v>0</v>
      </c>
      <c r="L506">
        <f t="shared" si="92"/>
        <v>0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4'!B505,FIND("/M",'Day4'!B505,1)-2,2))*-1</f>
        <v>-3</v>
      </c>
      <c r="R506">
        <f t="shared" si="96"/>
        <v>-10.122619889626861</v>
      </c>
      <c r="S506">
        <f t="shared" si="97"/>
        <v>11.2555</v>
      </c>
    </row>
    <row r="507" spans="2:19" x14ac:dyDescent="0.25">
      <c r="B507" s="15" t="str">
        <f>MID('Day4'!B506,9,8)</f>
        <v xml:space="preserve"> 040220Z</v>
      </c>
      <c r="C507" t="str">
        <f>IF(ISNUMBER(FIND("AUTO",'Day4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4'!B506,1))=TRUE,8,5)</f>
        <v>5</v>
      </c>
      <c r="G507" t="str">
        <f>MID('Day4'!B506,E507,'OMODecode (4)'!F507)</f>
        <v>04015</v>
      </c>
      <c r="H507" t="str">
        <f t="shared" si="88"/>
        <v>040</v>
      </c>
      <c r="I507">
        <f t="shared" si="89"/>
        <v>15</v>
      </c>
      <c r="J507">
        <f t="shared" si="90"/>
        <v>27.779999759999999</v>
      </c>
      <c r="K507">
        <f t="shared" si="91"/>
        <v>0</v>
      </c>
      <c r="L507">
        <f t="shared" si="92"/>
        <v>0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4'!B506,FIND("/M",'Day4'!B506,1)-2,2))*-1</f>
        <v>-3</v>
      </c>
      <c r="R507">
        <f t="shared" si="96"/>
        <v>-10.122619889626861</v>
      </c>
      <c r="S507">
        <f t="shared" si="97"/>
        <v>11.2555</v>
      </c>
    </row>
    <row r="508" spans="2:19" x14ac:dyDescent="0.25">
      <c r="B508" s="15" t="str">
        <f>MID('Day4'!B507,9,8)</f>
        <v xml:space="preserve"> 040221Z</v>
      </c>
      <c r="C508" t="str">
        <f>IF(ISNUMBER(FIND("AUTO",'Day4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4'!B507,1))=TRUE,8,5)</f>
        <v>5</v>
      </c>
      <c r="G508" t="str">
        <f>MID('Day4'!B507,E508,'OMODecode (4)'!F508)</f>
        <v>04014</v>
      </c>
      <c r="H508" t="str">
        <f t="shared" si="88"/>
        <v>040</v>
      </c>
      <c r="I508">
        <f t="shared" si="89"/>
        <v>14</v>
      </c>
      <c r="J508">
        <f t="shared" si="90"/>
        <v>25.927999776</v>
      </c>
      <c r="K508">
        <f t="shared" si="91"/>
        <v>0</v>
      </c>
      <c r="L508">
        <f t="shared" si="92"/>
        <v>0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4'!B507,FIND("/M",'Day4'!B507,1)-2,2))*-1</f>
        <v>-3</v>
      </c>
      <c r="R508">
        <f t="shared" si="96"/>
        <v>-9.8879275800522137</v>
      </c>
      <c r="S508">
        <f t="shared" si="97"/>
        <v>11.2555</v>
      </c>
    </row>
    <row r="509" spans="2:19" x14ac:dyDescent="0.25">
      <c r="B509" s="15" t="str">
        <f>MID('Day4'!B508,9,8)</f>
        <v xml:space="preserve"> 040222Z</v>
      </c>
      <c r="C509" t="str">
        <f>IF(ISNUMBER(FIND("AUTO",'Day4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4'!B508,1))=TRUE,8,5)</f>
        <v>5</v>
      </c>
      <c r="G509" t="str">
        <f>MID('Day4'!B508,E509,'OMODecode (4)'!F509)</f>
        <v>04014</v>
      </c>
      <c r="H509" t="str">
        <f t="shared" si="88"/>
        <v>040</v>
      </c>
      <c r="I509">
        <f t="shared" si="89"/>
        <v>14</v>
      </c>
      <c r="J509">
        <f t="shared" si="90"/>
        <v>25.927999776</v>
      </c>
      <c r="K509">
        <f t="shared" si="91"/>
        <v>0</v>
      </c>
      <c r="L509">
        <f t="shared" si="92"/>
        <v>0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4'!B508,FIND("/M",'Day4'!B508,1)-2,2))*-1</f>
        <v>-3</v>
      </c>
      <c r="R509">
        <f t="shared" si="96"/>
        <v>-9.8879275800522137</v>
      </c>
      <c r="S509">
        <f t="shared" si="97"/>
        <v>11.2555</v>
      </c>
    </row>
    <row r="510" spans="2:19" x14ac:dyDescent="0.25">
      <c r="B510" s="15" t="str">
        <f>MID('Day4'!B509,9,8)</f>
        <v xml:space="preserve"> 040223Z</v>
      </c>
      <c r="C510" t="str">
        <f>IF(ISNUMBER(FIND("AUTO",'Day4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4'!B509,1))=TRUE,8,5)</f>
        <v>5</v>
      </c>
      <c r="G510" t="str">
        <f>MID('Day4'!B509,E510,'OMODecode (4)'!F510)</f>
        <v>04014</v>
      </c>
      <c r="H510" t="str">
        <f t="shared" si="88"/>
        <v>040</v>
      </c>
      <c r="I510">
        <f t="shared" si="89"/>
        <v>14</v>
      </c>
      <c r="J510">
        <f t="shared" si="90"/>
        <v>25.927999776</v>
      </c>
      <c r="K510">
        <f t="shared" si="91"/>
        <v>0</v>
      </c>
      <c r="L510">
        <f t="shared" si="92"/>
        <v>0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4'!B509,FIND("/M",'Day4'!B509,1)-2,2))*-1</f>
        <v>-3</v>
      </c>
      <c r="R510">
        <f t="shared" si="96"/>
        <v>-9.8879275800522137</v>
      </c>
      <c r="S510">
        <f t="shared" si="97"/>
        <v>11.2555</v>
      </c>
    </row>
    <row r="511" spans="2:19" x14ac:dyDescent="0.25">
      <c r="B511" s="15" t="str">
        <f>MID('Day4'!B510,9,8)</f>
        <v xml:space="preserve"> 040224Z</v>
      </c>
      <c r="C511" t="str">
        <f>IF(ISNUMBER(FIND("AUTO",'Day4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4'!B510,1))=TRUE,8,5)</f>
        <v>5</v>
      </c>
      <c r="G511" t="str">
        <f>MID('Day4'!B510,E511,'OMODecode (4)'!F511)</f>
        <v>04014</v>
      </c>
      <c r="H511" t="str">
        <f t="shared" si="88"/>
        <v>040</v>
      </c>
      <c r="I511">
        <f t="shared" si="89"/>
        <v>14</v>
      </c>
      <c r="J511">
        <f t="shared" si="90"/>
        <v>25.927999776</v>
      </c>
      <c r="K511">
        <f t="shared" si="91"/>
        <v>0</v>
      </c>
      <c r="L511">
        <f t="shared" si="92"/>
        <v>0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4'!B510,FIND("/M",'Day4'!B510,1)-2,2))*-1</f>
        <v>-3</v>
      </c>
      <c r="R511">
        <f t="shared" si="96"/>
        <v>-9.8879275800522137</v>
      </c>
      <c r="S511">
        <f t="shared" si="97"/>
        <v>11.2555</v>
      </c>
    </row>
    <row r="512" spans="2:19" x14ac:dyDescent="0.25">
      <c r="B512" s="15" t="str">
        <f>MID('Day4'!B511,9,8)</f>
        <v xml:space="preserve"> 040225Z</v>
      </c>
      <c r="C512" t="str">
        <f>IF(ISNUMBER(FIND("AUTO",'Day4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4'!B511,1))=TRUE,8,5)</f>
        <v>5</v>
      </c>
      <c r="G512" t="str">
        <f>MID('Day4'!B511,E512,'OMODecode (4)'!F512)</f>
        <v>04014</v>
      </c>
      <c r="H512" t="str">
        <f t="shared" si="88"/>
        <v>040</v>
      </c>
      <c r="I512">
        <f t="shared" si="89"/>
        <v>14</v>
      </c>
      <c r="J512">
        <f t="shared" si="90"/>
        <v>25.927999776</v>
      </c>
      <c r="K512">
        <f t="shared" si="91"/>
        <v>0</v>
      </c>
      <c r="L512">
        <f t="shared" si="92"/>
        <v>0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4'!B511,FIND("/M",'Day4'!B511,1)-2,2))*-1</f>
        <v>-3</v>
      </c>
      <c r="R512">
        <f t="shared" si="96"/>
        <v>-9.8879275800522137</v>
      </c>
      <c r="S512">
        <f t="shared" si="97"/>
        <v>11.2555</v>
      </c>
    </row>
    <row r="513" spans="2:19" x14ac:dyDescent="0.25">
      <c r="B513" s="15" t="str">
        <f>MID('Day4'!B512,9,8)</f>
        <v xml:space="preserve"> 040226Z</v>
      </c>
      <c r="C513" t="str">
        <f>IF(ISNUMBER(FIND("AUTO",'Day4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4'!B512,1))=TRUE,8,5)</f>
        <v>5</v>
      </c>
      <c r="G513" t="str">
        <f>MID('Day4'!B512,E513,'OMODecode (4)'!F513)</f>
        <v>04014</v>
      </c>
      <c r="H513" t="str">
        <f t="shared" si="88"/>
        <v>040</v>
      </c>
      <c r="I513">
        <f t="shared" si="89"/>
        <v>14</v>
      </c>
      <c r="J513">
        <f t="shared" si="90"/>
        <v>25.927999776</v>
      </c>
      <c r="K513">
        <f t="shared" si="91"/>
        <v>0</v>
      </c>
      <c r="L513">
        <f t="shared" si="92"/>
        <v>0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4'!B512,FIND("/M",'Day4'!B512,1)-2,2))*-1</f>
        <v>-3</v>
      </c>
      <c r="R513">
        <f t="shared" si="96"/>
        <v>-9.8879275800522137</v>
      </c>
      <c r="S513">
        <f t="shared" si="97"/>
        <v>11.2555</v>
      </c>
    </row>
    <row r="514" spans="2:19" x14ac:dyDescent="0.25">
      <c r="B514" s="15" t="str">
        <f>MID('Day4'!B513,9,8)</f>
        <v xml:space="preserve"> 040227Z</v>
      </c>
      <c r="C514" t="str">
        <f>IF(ISNUMBER(FIND("AUTO",'Day4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4'!B513,1))=TRUE,8,5)</f>
        <v>5</v>
      </c>
      <c r="G514" t="str">
        <f>MID('Day4'!B513,E514,'OMODecode (4)'!F514)</f>
        <v>03014</v>
      </c>
      <c r="H514" t="str">
        <f t="shared" si="88"/>
        <v>030</v>
      </c>
      <c r="I514">
        <f t="shared" si="89"/>
        <v>14</v>
      </c>
      <c r="J514">
        <f t="shared" si="90"/>
        <v>25.927999776</v>
      </c>
      <c r="K514">
        <f t="shared" si="91"/>
        <v>0</v>
      </c>
      <c r="L514">
        <f t="shared" si="92"/>
        <v>0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4'!B513,FIND("/M",'Day4'!B513,1)-2,2))*-1</f>
        <v>-3</v>
      </c>
      <c r="R514">
        <f t="shared" si="96"/>
        <v>-9.8879275800522137</v>
      </c>
      <c r="S514">
        <f t="shared" si="97"/>
        <v>11.2555</v>
      </c>
    </row>
    <row r="515" spans="2:19" x14ac:dyDescent="0.25">
      <c r="B515" s="15" t="str">
        <f>MID('Day4'!B514,9,8)</f>
        <v xml:space="preserve"> 040228Z</v>
      </c>
      <c r="C515" t="str">
        <f>IF(ISNUMBER(FIND("AUTO",'Day4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4'!B514,1))=TRUE,8,5)</f>
        <v>5</v>
      </c>
      <c r="G515" t="str">
        <f>MID('Day4'!B514,E515,'OMODecode (4)'!F515)</f>
        <v>04013</v>
      </c>
      <c r="H515" t="str">
        <f t="shared" ref="H515:H578" si="100">LEFT(G515,3)</f>
        <v>040</v>
      </c>
      <c r="I515">
        <f t="shared" ref="I515:I578" si="101">_xlfn.NUMBERVALUE(MID(G515,4,2))</f>
        <v>13</v>
      </c>
      <c r="J515">
        <f t="shared" ref="J515:J578" si="102">I515*0.51444444*3.6</f>
        <v>24.075999792000001</v>
      </c>
      <c r="K515">
        <f t="shared" ref="K515:K578" si="103">_xlfn.NUMBERVALUE(IF(F515=8,RIGHT(G515,2),""))</f>
        <v>0</v>
      </c>
      <c r="L515">
        <f t="shared" ref="L515:L578" si="104">K515*0.51444444*3.6</f>
        <v>0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4'!B514,FIND("/M",'Day4'!B514,1)-2,2))*-1</f>
        <v>-3</v>
      </c>
      <c r="R515">
        <f t="shared" ref="R515:R578" si="108">13.12+0.6215*P515-11.37*(J515^0.16)+0.3965*P515*(J515^0.16)</f>
        <v>-9.638704605967698</v>
      </c>
      <c r="S515">
        <f t="shared" ref="S515:S578" si="109">13.12+0.6215*P515-11.37*(L515^0.16)+0.3965*P515*(L515^0.16)</f>
        <v>11.2555</v>
      </c>
    </row>
    <row r="516" spans="2:19" x14ac:dyDescent="0.25">
      <c r="B516" s="15" t="str">
        <f>MID('Day4'!B515,9,8)</f>
        <v xml:space="preserve"> 040229Z</v>
      </c>
      <c r="C516" t="str">
        <f>IF(ISNUMBER(FIND("AUTO",'Day4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4'!B515,1))=TRUE,8,5)</f>
        <v>5</v>
      </c>
      <c r="G516" t="str">
        <f>MID('Day4'!B515,E516,'OMODecode (4)'!F516)</f>
        <v>04013</v>
      </c>
      <c r="H516" t="str">
        <f t="shared" si="100"/>
        <v>040</v>
      </c>
      <c r="I516">
        <f t="shared" si="101"/>
        <v>13</v>
      </c>
      <c r="J516">
        <f t="shared" si="102"/>
        <v>24.075999792000001</v>
      </c>
      <c r="K516">
        <f t="shared" si="103"/>
        <v>0</v>
      </c>
      <c r="L516">
        <f t="shared" si="104"/>
        <v>0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4'!B515,FIND("/M",'Day4'!B515,1)-2,2))*-1</f>
        <v>-3</v>
      </c>
      <c r="R516">
        <f t="shared" si="108"/>
        <v>-9.638704605967698</v>
      </c>
      <c r="S516">
        <f t="shared" si="109"/>
        <v>11.2555</v>
      </c>
    </row>
    <row r="517" spans="2:19" x14ac:dyDescent="0.25">
      <c r="B517" s="15" t="str">
        <f>MID('Day4'!B516,9,8)</f>
        <v xml:space="preserve"> 040230Z</v>
      </c>
      <c r="C517" t="str">
        <f>IF(ISNUMBER(FIND("AUTO",'Day4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4'!B516,1))=TRUE,8,5)</f>
        <v>5</v>
      </c>
      <c r="G517" t="str">
        <f>MID('Day4'!B516,E517,'OMODecode (4)'!F517)</f>
        <v>04013</v>
      </c>
      <c r="H517" t="str">
        <f t="shared" si="100"/>
        <v>040</v>
      </c>
      <c r="I517">
        <f t="shared" si="101"/>
        <v>13</v>
      </c>
      <c r="J517">
        <f t="shared" si="102"/>
        <v>24.075999792000001</v>
      </c>
      <c r="K517">
        <f t="shared" si="103"/>
        <v>0</v>
      </c>
      <c r="L517">
        <f t="shared" si="104"/>
        <v>0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4'!B516,FIND("/M",'Day4'!B516,1)-2,2))*-1</f>
        <v>-3</v>
      </c>
      <c r="R517">
        <f t="shared" si="108"/>
        <v>-9.638704605967698</v>
      </c>
      <c r="S517">
        <f t="shared" si="109"/>
        <v>11.2555</v>
      </c>
    </row>
    <row r="518" spans="2:19" x14ac:dyDescent="0.25">
      <c r="B518" s="15" t="str">
        <f>MID('Day4'!B517,9,8)</f>
        <v xml:space="preserve"> 040231Z</v>
      </c>
      <c r="C518" t="str">
        <f>IF(ISNUMBER(FIND("AUTO",'Day4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4'!B517,1))=TRUE,8,5)</f>
        <v>5</v>
      </c>
      <c r="G518" t="str">
        <f>MID('Day4'!B517,E518,'OMODecode (4)'!F518)</f>
        <v>04013</v>
      </c>
      <c r="H518" t="str">
        <f t="shared" si="100"/>
        <v>040</v>
      </c>
      <c r="I518">
        <f t="shared" si="101"/>
        <v>13</v>
      </c>
      <c r="J518">
        <f t="shared" si="102"/>
        <v>24.075999792000001</v>
      </c>
      <c r="K518">
        <f t="shared" si="103"/>
        <v>0</v>
      </c>
      <c r="L518">
        <f t="shared" si="104"/>
        <v>0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4'!B517,FIND("/M",'Day4'!B517,1)-2,2))*-1</f>
        <v>-3</v>
      </c>
      <c r="R518">
        <f t="shared" si="108"/>
        <v>-9.638704605967698</v>
      </c>
      <c r="S518">
        <f t="shared" si="109"/>
        <v>11.2555</v>
      </c>
    </row>
    <row r="519" spans="2:19" x14ac:dyDescent="0.25">
      <c r="B519" s="15" t="str">
        <f>MID('Day4'!B518,9,8)</f>
        <v xml:space="preserve"> 040232Z</v>
      </c>
      <c r="C519" t="str">
        <f>IF(ISNUMBER(FIND("AUTO",'Day4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4'!B518,1))=TRUE,8,5)</f>
        <v>5</v>
      </c>
      <c r="G519" t="str">
        <f>MID('Day4'!B518,E519,'OMODecode (4)'!F519)</f>
        <v>04015</v>
      </c>
      <c r="H519" t="str">
        <f t="shared" si="100"/>
        <v>040</v>
      </c>
      <c r="I519">
        <f t="shared" si="101"/>
        <v>15</v>
      </c>
      <c r="J519">
        <f t="shared" si="102"/>
        <v>27.779999759999999</v>
      </c>
      <c r="K519">
        <f t="shared" si="103"/>
        <v>0</v>
      </c>
      <c r="L519">
        <f t="shared" si="104"/>
        <v>0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4'!B518,FIND("/M",'Day4'!B518,1)-2,2))*-1</f>
        <v>-3</v>
      </c>
      <c r="R519">
        <f t="shared" si="108"/>
        <v>-10.122619889626861</v>
      </c>
      <c r="S519">
        <f t="shared" si="109"/>
        <v>11.2555</v>
      </c>
    </row>
    <row r="520" spans="2:19" x14ac:dyDescent="0.25">
      <c r="B520" s="15" t="str">
        <f>MID('Day4'!B519,9,8)</f>
        <v xml:space="preserve"> 040233Z</v>
      </c>
      <c r="C520" t="str">
        <f>IF(ISNUMBER(FIND("AUTO",'Day4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4'!B519,1))=TRUE,8,5)</f>
        <v>5</v>
      </c>
      <c r="G520" t="str">
        <f>MID('Day4'!B519,E520,'OMODecode (4)'!F520)</f>
        <v>04015</v>
      </c>
      <c r="H520" t="str">
        <f t="shared" si="100"/>
        <v>040</v>
      </c>
      <c r="I520">
        <f t="shared" si="101"/>
        <v>15</v>
      </c>
      <c r="J520">
        <f t="shared" si="102"/>
        <v>27.779999759999999</v>
      </c>
      <c r="K520">
        <f t="shared" si="103"/>
        <v>0</v>
      </c>
      <c r="L520">
        <f t="shared" si="104"/>
        <v>0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4'!B519,FIND("/M",'Day4'!B519,1)-2,2))*-1</f>
        <v>-3</v>
      </c>
      <c r="R520">
        <f t="shared" si="108"/>
        <v>-10.122619889626861</v>
      </c>
      <c r="S520">
        <f t="shared" si="109"/>
        <v>11.2555</v>
      </c>
    </row>
    <row r="521" spans="2:19" x14ac:dyDescent="0.25">
      <c r="B521" s="15" t="str">
        <f>MID('Day4'!B520,9,8)</f>
        <v xml:space="preserve"> 040234Z</v>
      </c>
      <c r="C521" t="str">
        <f>IF(ISNUMBER(FIND("AUTO",'Day4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4'!B520,1))=TRUE,8,5)</f>
        <v>5</v>
      </c>
      <c r="G521" t="str">
        <f>MID('Day4'!B520,E521,'OMODecode (4)'!F521)</f>
        <v>04015</v>
      </c>
      <c r="H521" t="str">
        <f t="shared" si="100"/>
        <v>040</v>
      </c>
      <c r="I521">
        <f t="shared" si="101"/>
        <v>15</v>
      </c>
      <c r="J521">
        <f t="shared" si="102"/>
        <v>27.779999759999999</v>
      </c>
      <c r="K521">
        <f t="shared" si="103"/>
        <v>0</v>
      </c>
      <c r="L521">
        <f t="shared" si="104"/>
        <v>0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4'!B520,FIND("/M",'Day4'!B520,1)-2,2))*-1</f>
        <v>-3</v>
      </c>
      <c r="R521">
        <f t="shared" si="108"/>
        <v>-10.122619889626861</v>
      </c>
      <c r="S521">
        <f t="shared" si="109"/>
        <v>11.2555</v>
      </c>
    </row>
    <row r="522" spans="2:19" x14ac:dyDescent="0.25">
      <c r="B522" s="15" t="str">
        <f>MID('Day4'!B521,9,8)</f>
        <v xml:space="preserve"> 040235Z</v>
      </c>
      <c r="C522" t="str">
        <f>IF(ISNUMBER(FIND("AUTO",'Day4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4'!B521,1))=TRUE,8,5)</f>
        <v>5</v>
      </c>
      <c r="G522" t="str">
        <f>MID('Day4'!B521,E522,'OMODecode (4)'!F522)</f>
        <v>04014</v>
      </c>
      <c r="H522" t="str">
        <f t="shared" si="100"/>
        <v>040</v>
      </c>
      <c r="I522">
        <f t="shared" si="101"/>
        <v>14</v>
      </c>
      <c r="J522">
        <f t="shared" si="102"/>
        <v>25.927999776</v>
      </c>
      <c r="K522">
        <f t="shared" si="103"/>
        <v>0</v>
      </c>
      <c r="L522">
        <f t="shared" si="104"/>
        <v>0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4'!B521,FIND("/M",'Day4'!B521,1)-2,2))*-1</f>
        <v>-3</v>
      </c>
      <c r="R522">
        <f t="shared" si="108"/>
        <v>-9.8879275800522137</v>
      </c>
      <c r="S522">
        <f t="shared" si="109"/>
        <v>11.2555</v>
      </c>
    </row>
    <row r="523" spans="2:19" x14ac:dyDescent="0.25">
      <c r="B523" s="15" t="str">
        <f>MID('Day4'!B522,9,8)</f>
        <v xml:space="preserve"> 040236Z</v>
      </c>
      <c r="C523" t="str">
        <f>IF(ISNUMBER(FIND("AUTO",'Day4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4'!B522,1))=TRUE,8,5)</f>
        <v>5</v>
      </c>
      <c r="G523" t="str">
        <f>MID('Day4'!B522,E523,'OMODecode (4)'!F523)</f>
        <v>04014</v>
      </c>
      <c r="H523" t="str">
        <f t="shared" si="100"/>
        <v>040</v>
      </c>
      <c r="I523">
        <f t="shared" si="101"/>
        <v>14</v>
      </c>
      <c r="J523">
        <f t="shared" si="102"/>
        <v>25.927999776</v>
      </c>
      <c r="K523">
        <f t="shared" si="103"/>
        <v>0</v>
      </c>
      <c r="L523">
        <f t="shared" si="104"/>
        <v>0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4'!B522,FIND("/M",'Day4'!B522,1)-2,2))*-1</f>
        <v>-3</v>
      </c>
      <c r="R523">
        <f t="shared" si="108"/>
        <v>-9.8879275800522137</v>
      </c>
      <c r="S523">
        <f t="shared" si="109"/>
        <v>11.2555</v>
      </c>
    </row>
    <row r="524" spans="2:19" x14ac:dyDescent="0.25">
      <c r="B524" s="15" t="str">
        <f>MID('Day4'!B523,9,8)</f>
        <v xml:space="preserve"> 040237Z</v>
      </c>
      <c r="C524" t="str">
        <f>IF(ISNUMBER(FIND("AUTO",'Day4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4'!B523,1))=TRUE,8,5)</f>
        <v>5</v>
      </c>
      <c r="G524" t="str">
        <f>MID('Day4'!B523,E524,'OMODecode (4)'!F524)</f>
        <v>04015</v>
      </c>
      <c r="H524" t="str">
        <f t="shared" si="100"/>
        <v>040</v>
      </c>
      <c r="I524">
        <f t="shared" si="101"/>
        <v>15</v>
      </c>
      <c r="J524">
        <f t="shared" si="102"/>
        <v>27.779999759999999</v>
      </c>
      <c r="K524">
        <f t="shared" si="103"/>
        <v>0</v>
      </c>
      <c r="L524">
        <f t="shared" si="104"/>
        <v>0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4'!B523,FIND("/M",'Day4'!B523,1)-2,2))*-1</f>
        <v>-3</v>
      </c>
      <c r="R524">
        <f t="shared" si="108"/>
        <v>-10.122619889626861</v>
      </c>
      <c r="S524">
        <f t="shared" si="109"/>
        <v>11.2555</v>
      </c>
    </row>
    <row r="525" spans="2:19" x14ac:dyDescent="0.25">
      <c r="B525" s="15" t="str">
        <f>MID('Day4'!B524,9,8)</f>
        <v xml:space="preserve"> 040238Z</v>
      </c>
      <c r="C525" t="str">
        <f>IF(ISNUMBER(FIND("AUTO",'Day4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4'!B524,1))=TRUE,8,5)</f>
        <v>5</v>
      </c>
      <c r="G525" t="str">
        <f>MID('Day4'!B524,E525,'OMODecode (4)'!F525)</f>
        <v>04016</v>
      </c>
      <c r="H525" t="str">
        <f t="shared" si="100"/>
        <v>040</v>
      </c>
      <c r="I525">
        <f t="shared" si="101"/>
        <v>16</v>
      </c>
      <c r="J525">
        <f t="shared" si="102"/>
        <v>29.631999744000002</v>
      </c>
      <c r="K525">
        <f t="shared" si="103"/>
        <v>0</v>
      </c>
      <c r="L525">
        <f t="shared" si="104"/>
        <v>0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4'!B524,FIND("/M",'Day4'!B524,1)-2,2))*-1</f>
        <v>-3</v>
      </c>
      <c r="R525">
        <f t="shared" si="108"/>
        <v>-10.344517552431807</v>
      </c>
      <c r="S525">
        <f t="shared" si="109"/>
        <v>11.2555</v>
      </c>
    </row>
    <row r="526" spans="2:19" x14ac:dyDescent="0.25">
      <c r="B526" s="15" t="str">
        <f>MID('Day4'!B525,9,8)</f>
        <v xml:space="preserve"> 040239Z</v>
      </c>
      <c r="C526" t="str">
        <f>IF(ISNUMBER(FIND("AUTO",'Day4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4'!B525,1))=TRUE,8,5)</f>
        <v>5</v>
      </c>
      <c r="G526" t="str">
        <f>MID('Day4'!B525,E526,'OMODecode (4)'!F526)</f>
        <v>04014</v>
      </c>
      <c r="H526" t="str">
        <f t="shared" si="100"/>
        <v>040</v>
      </c>
      <c r="I526">
        <f t="shared" si="101"/>
        <v>14</v>
      </c>
      <c r="J526">
        <f t="shared" si="102"/>
        <v>25.927999776</v>
      </c>
      <c r="K526">
        <f t="shared" si="103"/>
        <v>0</v>
      </c>
      <c r="L526">
        <f t="shared" si="104"/>
        <v>0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4'!B525,FIND("/M",'Day4'!B525,1)-2,2))*-1</f>
        <v>-3</v>
      </c>
      <c r="R526">
        <f t="shared" si="108"/>
        <v>-9.8879275800522137</v>
      </c>
      <c r="S526">
        <f t="shared" si="109"/>
        <v>11.2555</v>
      </c>
    </row>
    <row r="527" spans="2:19" x14ac:dyDescent="0.25">
      <c r="B527" s="15" t="str">
        <f>MID('Day4'!B526,9,8)</f>
        <v xml:space="preserve"> 040240Z</v>
      </c>
      <c r="C527" t="str">
        <f>IF(ISNUMBER(FIND("AUTO",'Day4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4'!B526,1))=TRUE,8,5)</f>
        <v>5</v>
      </c>
      <c r="G527" t="str">
        <f>MID('Day4'!B526,E527,'OMODecode (4)'!F527)</f>
        <v>04012</v>
      </c>
      <c r="H527" t="str">
        <f t="shared" si="100"/>
        <v>040</v>
      </c>
      <c r="I527">
        <f t="shared" si="101"/>
        <v>12</v>
      </c>
      <c r="J527">
        <f t="shared" si="102"/>
        <v>22.223999807999999</v>
      </c>
      <c r="K527">
        <f t="shared" si="103"/>
        <v>0</v>
      </c>
      <c r="L527">
        <f t="shared" si="104"/>
        <v>0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4'!B526,FIND("/M",'Day4'!B526,1)-2,2))*-1</f>
        <v>-3</v>
      </c>
      <c r="R527">
        <f t="shared" si="108"/>
        <v>-9.3728222020032437</v>
      </c>
      <c r="S527">
        <f t="shared" si="109"/>
        <v>11.2555</v>
      </c>
    </row>
    <row r="528" spans="2:19" x14ac:dyDescent="0.25">
      <c r="B528" s="15" t="str">
        <f>MID('Day4'!B527,9,8)</f>
        <v xml:space="preserve"> 040241Z</v>
      </c>
      <c r="C528" t="str">
        <f>IF(ISNUMBER(FIND("AUTO",'Day4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4'!B527,1))=TRUE,8,5)</f>
        <v>8</v>
      </c>
      <c r="G528" t="str">
        <f>MID('Day4'!B527,E528,'OMODecode (4)'!F528)</f>
        <v>04013G18</v>
      </c>
      <c r="H528" t="str">
        <f t="shared" si="100"/>
        <v>040</v>
      </c>
      <c r="I528">
        <f t="shared" si="101"/>
        <v>13</v>
      </c>
      <c r="J528">
        <f t="shared" si="102"/>
        <v>24.075999792000001</v>
      </c>
      <c r="K528">
        <f t="shared" si="103"/>
        <v>18</v>
      </c>
      <c r="L528">
        <f t="shared" si="104"/>
        <v>33.335999712000003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4'!B527,FIND("/M",'Day4'!B527,1)-2,2))*-1</f>
        <v>-3</v>
      </c>
      <c r="R528">
        <f t="shared" si="108"/>
        <v>-9.638704605967698</v>
      </c>
      <c r="S528">
        <f t="shared" si="109"/>
        <v>-10.755435829387622</v>
      </c>
    </row>
    <row r="529" spans="2:19" x14ac:dyDescent="0.25">
      <c r="B529" s="15" t="str">
        <f>MID('Day4'!B528,9,8)</f>
        <v xml:space="preserve"> 040242Z</v>
      </c>
      <c r="C529" t="str">
        <f>IF(ISNUMBER(FIND("AUTO",'Day4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4'!B528,1))=TRUE,8,5)</f>
        <v>8</v>
      </c>
      <c r="G529" t="str">
        <f>MID('Day4'!B528,E529,'OMODecode (4)'!F529)</f>
        <v>04015G18</v>
      </c>
      <c r="H529" t="str">
        <f t="shared" si="100"/>
        <v>040</v>
      </c>
      <c r="I529">
        <f t="shared" si="101"/>
        <v>15</v>
      </c>
      <c r="J529">
        <f t="shared" si="102"/>
        <v>27.779999759999999</v>
      </c>
      <c r="K529">
        <f t="shared" si="103"/>
        <v>18</v>
      </c>
      <c r="L529">
        <f t="shared" si="104"/>
        <v>33.335999712000003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4'!B528,FIND("/M",'Day4'!B528,1)-2,2))*-1</f>
        <v>-3</v>
      </c>
      <c r="R529">
        <f t="shared" si="108"/>
        <v>-10.122619889626861</v>
      </c>
      <c r="S529">
        <f t="shared" si="109"/>
        <v>-10.755435829387622</v>
      </c>
    </row>
    <row r="530" spans="2:19" x14ac:dyDescent="0.25">
      <c r="B530" s="15" t="str">
        <f>MID('Day4'!B529,9,8)</f>
        <v xml:space="preserve"> 040243Z</v>
      </c>
      <c r="C530" t="str">
        <f>IF(ISNUMBER(FIND("AUTO",'Day4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4'!B529,1))=TRUE,8,5)</f>
        <v>8</v>
      </c>
      <c r="G530" t="str">
        <f>MID('Day4'!B529,E530,'OMODecode (4)'!F530)</f>
        <v>04014G18</v>
      </c>
      <c r="H530" t="str">
        <f t="shared" si="100"/>
        <v>040</v>
      </c>
      <c r="I530">
        <f t="shared" si="101"/>
        <v>14</v>
      </c>
      <c r="J530">
        <f t="shared" si="102"/>
        <v>25.927999776</v>
      </c>
      <c r="K530">
        <f t="shared" si="103"/>
        <v>18</v>
      </c>
      <c r="L530">
        <f t="shared" si="104"/>
        <v>33.335999712000003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4'!B529,FIND("/M",'Day4'!B529,1)-2,2))*-1</f>
        <v>-3</v>
      </c>
      <c r="R530">
        <f t="shared" si="108"/>
        <v>-9.8879275800522137</v>
      </c>
      <c r="S530">
        <f t="shared" si="109"/>
        <v>-10.755435829387622</v>
      </c>
    </row>
    <row r="531" spans="2:19" x14ac:dyDescent="0.25">
      <c r="B531" s="15" t="str">
        <f>MID('Day4'!B530,9,8)</f>
        <v xml:space="preserve"> 040244Z</v>
      </c>
      <c r="C531" t="str">
        <f>IF(ISNUMBER(FIND("AUTO",'Day4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4'!B530,1))=TRUE,8,5)</f>
        <v>8</v>
      </c>
      <c r="G531" t="str">
        <f>MID('Day4'!B530,E531,'OMODecode (4)'!F531)</f>
        <v>04013G18</v>
      </c>
      <c r="H531" t="str">
        <f t="shared" si="100"/>
        <v>040</v>
      </c>
      <c r="I531">
        <f t="shared" si="101"/>
        <v>13</v>
      </c>
      <c r="J531">
        <f t="shared" si="102"/>
        <v>24.075999792000001</v>
      </c>
      <c r="K531">
        <f t="shared" si="103"/>
        <v>18</v>
      </c>
      <c r="L531">
        <f t="shared" si="104"/>
        <v>33.335999712000003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4'!B530,FIND("/M",'Day4'!B530,1)-2,2))*-1</f>
        <v>-3</v>
      </c>
      <c r="R531">
        <f t="shared" si="108"/>
        <v>-9.638704605967698</v>
      </c>
      <c r="S531">
        <f t="shared" si="109"/>
        <v>-10.755435829387622</v>
      </c>
    </row>
    <row r="532" spans="2:19" x14ac:dyDescent="0.25">
      <c r="B532" s="15" t="str">
        <f>MID('Day4'!B531,9,8)</f>
        <v xml:space="preserve"> 040245Z</v>
      </c>
      <c r="C532" t="str">
        <f>IF(ISNUMBER(FIND("AUTO",'Day4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4'!B531,1))=TRUE,8,5)</f>
        <v>8</v>
      </c>
      <c r="G532" t="str">
        <f>MID('Day4'!B531,E532,'OMODecode (4)'!F532)</f>
        <v>04012G18</v>
      </c>
      <c r="H532" t="str">
        <f t="shared" si="100"/>
        <v>040</v>
      </c>
      <c r="I532">
        <f t="shared" si="101"/>
        <v>12</v>
      </c>
      <c r="J532">
        <f t="shared" si="102"/>
        <v>22.223999807999999</v>
      </c>
      <c r="K532">
        <f t="shared" si="103"/>
        <v>18</v>
      </c>
      <c r="L532">
        <f t="shared" si="104"/>
        <v>33.335999712000003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4'!B531,FIND("/M",'Day4'!B531,1)-2,2))*-1</f>
        <v>-3</v>
      </c>
      <c r="R532">
        <f t="shared" si="108"/>
        <v>-9.3728222020032437</v>
      </c>
      <c r="S532">
        <f t="shared" si="109"/>
        <v>-10.755435829387622</v>
      </c>
    </row>
    <row r="533" spans="2:19" x14ac:dyDescent="0.25">
      <c r="B533" s="15" t="str">
        <f>MID('Day4'!B532,9,8)</f>
        <v xml:space="preserve"> 040246Z</v>
      </c>
      <c r="C533" t="str">
        <f>IF(ISNUMBER(FIND("AUTO",'Day4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4'!B532,1))=TRUE,8,5)</f>
        <v>8</v>
      </c>
      <c r="G533" t="str">
        <f>MID('Day4'!B532,E533,'OMODecode (4)'!F533)</f>
        <v>04011G18</v>
      </c>
      <c r="H533" t="str">
        <f t="shared" si="100"/>
        <v>040</v>
      </c>
      <c r="I533">
        <f t="shared" si="101"/>
        <v>11</v>
      </c>
      <c r="J533">
        <f t="shared" si="102"/>
        <v>20.371999824000003</v>
      </c>
      <c r="K533">
        <f t="shared" si="103"/>
        <v>18</v>
      </c>
      <c r="L533">
        <f t="shared" si="104"/>
        <v>33.335999712000003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4'!B532,FIND("/M",'Day4'!B532,1)-2,2))*-1</f>
        <v>-3</v>
      </c>
      <c r="R533">
        <f t="shared" si="108"/>
        <v>-9.0876282227792657</v>
      </c>
      <c r="S533">
        <f t="shared" si="109"/>
        <v>-10.755435829387622</v>
      </c>
    </row>
    <row r="534" spans="2:19" x14ac:dyDescent="0.25">
      <c r="B534" s="15" t="str">
        <f>MID('Day4'!B533,9,8)</f>
        <v xml:space="preserve"> 040247Z</v>
      </c>
      <c r="C534" t="str">
        <f>IF(ISNUMBER(FIND("AUTO",'Day4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4'!B533,1))=TRUE,8,5)</f>
        <v>8</v>
      </c>
      <c r="G534" t="str">
        <f>MID('Day4'!B533,E534,'OMODecode (4)'!F534)</f>
        <v>04010G18</v>
      </c>
      <c r="H534" t="str">
        <f t="shared" si="100"/>
        <v>040</v>
      </c>
      <c r="I534">
        <f t="shared" si="101"/>
        <v>10</v>
      </c>
      <c r="J534">
        <f t="shared" si="102"/>
        <v>18.519999840000001</v>
      </c>
      <c r="K534">
        <f t="shared" si="103"/>
        <v>18</v>
      </c>
      <c r="L534">
        <f t="shared" si="104"/>
        <v>33.335999712000003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4'!B533,FIND("/M",'Day4'!B533,1)-2,2))*-1</f>
        <v>-3</v>
      </c>
      <c r="R534">
        <f t="shared" si="108"/>
        <v>-8.7797565004295919</v>
      </c>
      <c r="S534">
        <f t="shared" si="109"/>
        <v>-10.755435829387622</v>
      </c>
    </row>
    <row r="535" spans="2:19" x14ac:dyDescent="0.25">
      <c r="B535" s="15" t="str">
        <f>MID('Day4'!B534,9,8)</f>
        <v xml:space="preserve"> 040248Z</v>
      </c>
      <c r="C535" t="str">
        <f>IF(ISNUMBER(FIND("AUTO",'Day4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4'!B534,1))=TRUE,8,5)</f>
        <v>8</v>
      </c>
      <c r="G535" t="str">
        <f>MID('Day4'!B534,E535,'OMODecode (4)'!F535)</f>
        <v>04009G18</v>
      </c>
      <c r="H535" t="str">
        <f t="shared" si="100"/>
        <v>040</v>
      </c>
      <c r="I535">
        <f t="shared" si="101"/>
        <v>9</v>
      </c>
      <c r="J535">
        <f t="shared" si="102"/>
        <v>16.667999856000002</v>
      </c>
      <c r="K535">
        <f t="shared" si="103"/>
        <v>18</v>
      </c>
      <c r="L535">
        <f t="shared" si="104"/>
        <v>33.335999712000003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4'!B534,FIND("/M",'Day4'!B534,1)-2,2))*-1</f>
        <v>-3</v>
      </c>
      <c r="R535">
        <f t="shared" si="108"/>
        <v>-8.4448394018887054</v>
      </c>
      <c r="S535">
        <f t="shared" si="109"/>
        <v>-10.755435829387622</v>
      </c>
    </row>
    <row r="536" spans="2:19" x14ac:dyDescent="0.25">
      <c r="B536" s="15" t="str">
        <f>MID('Day4'!B535,9,8)</f>
        <v xml:space="preserve"> 040249Z</v>
      </c>
      <c r="C536" t="str">
        <f>IF(ISNUMBER(FIND("AUTO",'Day4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4'!B535,1))=TRUE,8,5)</f>
        <v>8</v>
      </c>
      <c r="G536" t="str">
        <f>MID('Day4'!B535,E536,'OMODecode (4)'!F536)</f>
        <v>04010G18</v>
      </c>
      <c r="H536" t="str">
        <f t="shared" si="100"/>
        <v>040</v>
      </c>
      <c r="I536">
        <f t="shared" si="101"/>
        <v>10</v>
      </c>
      <c r="J536">
        <f t="shared" si="102"/>
        <v>18.519999840000001</v>
      </c>
      <c r="K536">
        <f t="shared" si="103"/>
        <v>18</v>
      </c>
      <c r="L536">
        <f t="shared" si="104"/>
        <v>33.335999712000003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4'!B535,FIND("/M",'Day4'!B535,1)-2,2))*-1</f>
        <v>-3</v>
      </c>
      <c r="R536">
        <f t="shared" si="108"/>
        <v>-8.7797565004295919</v>
      </c>
      <c r="S536">
        <f t="shared" si="109"/>
        <v>-10.755435829387622</v>
      </c>
    </row>
    <row r="537" spans="2:19" x14ac:dyDescent="0.25">
      <c r="B537" s="15" t="str">
        <f>MID('Day4'!B536,9,8)</f>
        <v xml:space="preserve"> 040250Z</v>
      </c>
      <c r="C537" t="str">
        <f>IF(ISNUMBER(FIND("AUTO",'Day4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4'!B536,1))=TRUE,8,5)</f>
        <v>8</v>
      </c>
      <c r="G537" t="str">
        <f>MID('Day4'!B536,E537,'OMODecode (4)'!F537)</f>
        <v>04011G18</v>
      </c>
      <c r="H537" t="str">
        <f t="shared" si="100"/>
        <v>040</v>
      </c>
      <c r="I537">
        <f t="shared" si="101"/>
        <v>11</v>
      </c>
      <c r="J537">
        <f t="shared" si="102"/>
        <v>20.371999824000003</v>
      </c>
      <c r="K537">
        <f t="shared" si="103"/>
        <v>18</v>
      </c>
      <c r="L537">
        <f t="shared" si="104"/>
        <v>33.335999712000003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4'!B536,FIND("/M",'Day4'!B536,1)-2,2))*-1</f>
        <v>-2</v>
      </c>
      <c r="R537">
        <f t="shared" si="108"/>
        <v>-7.8239011961992295</v>
      </c>
      <c r="S537">
        <f t="shared" si="109"/>
        <v>-9.4390565701534008</v>
      </c>
    </row>
    <row r="538" spans="2:19" x14ac:dyDescent="0.25">
      <c r="B538" s="15" t="str">
        <f>MID('Day4'!B537,9,8)</f>
        <v xml:space="preserve"> 040251Z</v>
      </c>
      <c r="C538" t="str">
        <f>IF(ISNUMBER(FIND("AUTO",'Day4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4'!B537,1))=TRUE,8,5)</f>
        <v>8</v>
      </c>
      <c r="G538" t="str">
        <f>MID('Day4'!B537,E538,'OMODecode (4)'!F538)</f>
        <v>04010G17</v>
      </c>
      <c r="H538" t="str">
        <f t="shared" si="100"/>
        <v>040</v>
      </c>
      <c r="I538">
        <f t="shared" si="101"/>
        <v>10</v>
      </c>
      <c r="J538">
        <f t="shared" si="102"/>
        <v>18.519999840000001</v>
      </c>
      <c r="K538">
        <f t="shared" si="103"/>
        <v>17</v>
      </c>
      <c r="L538">
        <f t="shared" si="104"/>
        <v>31.483999728000001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4'!B537,FIND("/M",'Day4'!B537,1)-2,2))*-1</f>
        <v>-2</v>
      </c>
      <c r="R538">
        <f t="shared" si="108"/>
        <v>-7.5257489004120499</v>
      </c>
      <c r="S538">
        <f t="shared" si="109"/>
        <v>-9.2450025510004057</v>
      </c>
    </row>
    <row r="539" spans="2:19" x14ac:dyDescent="0.25">
      <c r="B539" s="15" t="str">
        <f>MID('Day4'!B538,9,8)</f>
        <v xml:space="preserve"> 040252Z</v>
      </c>
      <c r="C539" t="str">
        <f>IF(ISNUMBER(FIND("AUTO",'Day4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4'!B538,1))=TRUE,8,5)</f>
        <v>8</v>
      </c>
      <c r="G539" t="str">
        <f>MID('Day4'!B538,E539,'OMODecode (4)'!F539)</f>
        <v>05011G17</v>
      </c>
      <c r="H539" t="str">
        <f t="shared" si="100"/>
        <v>050</v>
      </c>
      <c r="I539">
        <f t="shared" si="101"/>
        <v>11</v>
      </c>
      <c r="J539">
        <f t="shared" si="102"/>
        <v>20.371999824000003</v>
      </c>
      <c r="K539">
        <f t="shared" si="103"/>
        <v>17</v>
      </c>
      <c r="L539">
        <f t="shared" si="104"/>
        <v>31.483999728000001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4'!B538,FIND("/M",'Day4'!B538,1)-2,2))*-1</f>
        <v>-2</v>
      </c>
      <c r="R539">
        <f t="shared" si="108"/>
        <v>-7.8239011961992295</v>
      </c>
      <c r="S539">
        <f t="shared" si="109"/>
        <v>-9.2450025510004057</v>
      </c>
    </row>
    <row r="540" spans="2:19" x14ac:dyDescent="0.25">
      <c r="B540" s="15" t="str">
        <f>MID('Day4'!B539,9,8)</f>
        <v xml:space="preserve"> 040253Z</v>
      </c>
      <c r="C540" t="str">
        <f>IF(ISNUMBER(FIND("AUTO",'Day4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4'!B539,1))=TRUE,8,5)</f>
        <v>8</v>
      </c>
      <c r="G540" t="str">
        <f>MID('Day4'!B539,E540,'OMODecode (4)'!F540)</f>
        <v>05012G17</v>
      </c>
      <c r="H540" t="str">
        <f t="shared" si="100"/>
        <v>050</v>
      </c>
      <c r="I540">
        <f t="shared" si="101"/>
        <v>12</v>
      </c>
      <c r="J540">
        <f t="shared" si="102"/>
        <v>22.223999807999999</v>
      </c>
      <c r="K540">
        <f t="shared" si="103"/>
        <v>17</v>
      </c>
      <c r="L540">
        <f t="shared" si="104"/>
        <v>31.483999728000001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4'!B539,FIND("/M",'Day4'!B539,1)-2,2))*-1</f>
        <v>-2</v>
      </c>
      <c r="R540">
        <f t="shared" si="108"/>
        <v>-8.1000916790449828</v>
      </c>
      <c r="S540">
        <f t="shared" si="109"/>
        <v>-9.2450025510004057</v>
      </c>
    </row>
    <row r="541" spans="2:19" x14ac:dyDescent="0.25">
      <c r="B541" s="15" t="str">
        <f>MID('Day4'!B540,9,8)</f>
        <v xml:space="preserve"> 040254Z</v>
      </c>
      <c r="C541" t="str">
        <f>IF(ISNUMBER(FIND("AUTO",'Day4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4'!B540,1))=TRUE,8,5)</f>
        <v>8</v>
      </c>
      <c r="G541" t="str">
        <f>MID('Day4'!B540,E541,'OMODecode (4)'!F541)</f>
        <v>04013G17</v>
      </c>
      <c r="H541" t="str">
        <f t="shared" si="100"/>
        <v>040</v>
      </c>
      <c r="I541">
        <f t="shared" si="101"/>
        <v>13</v>
      </c>
      <c r="J541">
        <f t="shared" si="102"/>
        <v>24.075999792000001</v>
      </c>
      <c r="K541">
        <f t="shared" si="103"/>
        <v>17</v>
      </c>
      <c r="L541">
        <f t="shared" si="104"/>
        <v>31.483999728000001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4'!B540,FIND("/M",'Day4'!B540,1)-2,2))*-1</f>
        <v>-2</v>
      </c>
      <c r="R541">
        <f t="shared" si="108"/>
        <v>-8.357580247811228</v>
      </c>
      <c r="S541">
        <f t="shared" si="109"/>
        <v>-9.2450025510004057</v>
      </c>
    </row>
    <row r="542" spans="2:19" x14ac:dyDescent="0.25">
      <c r="B542" s="15" t="str">
        <f>MID('Day4'!B541,9,8)</f>
        <v xml:space="preserve"> 040255Z</v>
      </c>
      <c r="C542" t="str">
        <f>IF(ISNUMBER(FIND("AUTO",'Day4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4'!B541,1))=TRUE,8,5)</f>
        <v>8</v>
      </c>
      <c r="G542" t="str">
        <f>MID('Day4'!B541,E542,'OMODecode (4)'!F542)</f>
        <v>04014G17</v>
      </c>
      <c r="H542" t="str">
        <f t="shared" si="100"/>
        <v>040</v>
      </c>
      <c r="I542">
        <f t="shared" si="101"/>
        <v>14</v>
      </c>
      <c r="J542">
        <f t="shared" si="102"/>
        <v>25.927999776</v>
      </c>
      <c r="K542">
        <f t="shared" si="103"/>
        <v>17</v>
      </c>
      <c r="L542">
        <f t="shared" si="104"/>
        <v>31.483999728000001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4'!B541,FIND("/M",'Day4'!B541,1)-2,2))*-1</f>
        <v>-2</v>
      </c>
      <c r="R542">
        <f t="shared" si="108"/>
        <v>-8.5989353203690495</v>
      </c>
      <c r="S542">
        <f t="shared" si="109"/>
        <v>-9.2450025510004057</v>
      </c>
    </row>
    <row r="543" spans="2:19" x14ac:dyDescent="0.25">
      <c r="B543" s="15" t="str">
        <f>MID('Day4'!B542,9,8)</f>
        <v xml:space="preserve"> 040256Z</v>
      </c>
      <c r="C543" t="str">
        <f>IF(ISNUMBER(FIND("AUTO",'Day4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4'!B542,1))=TRUE,8,5)</f>
        <v>8</v>
      </c>
      <c r="G543" t="str">
        <f>MID('Day4'!B542,E543,'OMODecode (4)'!F543)</f>
        <v>04012G17</v>
      </c>
      <c r="H543" t="str">
        <f t="shared" si="100"/>
        <v>040</v>
      </c>
      <c r="I543">
        <f t="shared" si="101"/>
        <v>12</v>
      </c>
      <c r="J543">
        <f t="shared" si="102"/>
        <v>22.223999807999999</v>
      </c>
      <c r="K543">
        <f t="shared" si="103"/>
        <v>17</v>
      </c>
      <c r="L543">
        <f t="shared" si="104"/>
        <v>31.483999728000001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4'!B542,FIND("/M",'Day4'!B542,1)-2,2))*-1</f>
        <v>-2</v>
      </c>
      <c r="R543">
        <f t="shared" si="108"/>
        <v>-8.1000916790449828</v>
      </c>
      <c r="S543">
        <f t="shared" si="109"/>
        <v>-9.2450025510004057</v>
      </c>
    </row>
    <row r="544" spans="2:19" x14ac:dyDescent="0.25">
      <c r="B544" s="15" t="str">
        <f>MID('Day4'!B543,9,8)</f>
        <v xml:space="preserve"> 040257Z</v>
      </c>
      <c r="C544" t="str">
        <f>IF(ISNUMBER(FIND("AUTO",'Day4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4'!B543,1))=TRUE,8,5)</f>
        <v>5</v>
      </c>
      <c r="G544" t="str">
        <f>MID('Day4'!B543,E544,'OMODecode (4)'!F544)</f>
        <v>04009</v>
      </c>
      <c r="H544" t="str">
        <f t="shared" si="100"/>
        <v>040</v>
      </c>
      <c r="I544">
        <f t="shared" si="101"/>
        <v>9</v>
      </c>
      <c r="J544">
        <f t="shared" si="102"/>
        <v>16.667999856000002</v>
      </c>
      <c r="K544">
        <f t="shared" si="103"/>
        <v>0</v>
      </c>
      <c r="L544">
        <f t="shared" si="104"/>
        <v>0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4'!B543,FIND("/M",'Day4'!B543,1)-2,2))*-1</f>
        <v>-2</v>
      </c>
      <c r="R544">
        <f t="shared" si="108"/>
        <v>-7.2014050436062202</v>
      </c>
      <c r="S544">
        <f t="shared" si="109"/>
        <v>11.876999999999999</v>
      </c>
    </row>
    <row r="545" spans="2:19" x14ac:dyDescent="0.25">
      <c r="B545" s="15" t="str">
        <f>MID('Day4'!B544,9,8)</f>
        <v xml:space="preserve"> 040258Z</v>
      </c>
      <c r="C545" t="str">
        <f>IF(ISNUMBER(FIND("AUTO",'Day4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4'!B544,1))=TRUE,8,5)</f>
        <v>5</v>
      </c>
      <c r="G545" t="str">
        <f>MID('Day4'!B544,E545,'OMODecode (4)'!F545)</f>
        <v>03009</v>
      </c>
      <c r="H545" t="str">
        <f t="shared" si="100"/>
        <v>030</v>
      </c>
      <c r="I545">
        <f t="shared" si="101"/>
        <v>9</v>
      </c>
      <c r="J545">
        <f t="shared" si="102"/>
        <v>16.667999856000002</v>
      </c>
      <c r="K545">
        <f t="shared" si="103"/>
        <v>0</v>
      </c>
      <c r="L545">
        <f t="shared" si="104"/>
        <v>0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4'!B544,FIND("/M",'Day4'!B544,1)-2,2))*-1</f>
        <v>-2</v>
      </c>
      <c r="R545">
        <f t="shared" si="108"/>
        <v>-7.2014050436062202</v>
      </c>
      <c r="S545">
        <f t="shared" si="109"/>
        <v>11.876999999999999</v>
      </c>
    </row>
    <row r="546" spans="2:19" x14ac:dyDescent="0.25">
      <c r="B546" s="15" t="str">
        <f>MID('Day4'!B545,9,8)</f>
        <v xml:space="preserve"> 040259Z</v>
      </c>
      <c r="C546" t="str">
        <f>IF(ISNUMBER(FIND("AUTO",'Day4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4'!B545,1))=TRUE,8,5)</f>
        <v>5</v>
      </c>
      <c r="G546" t="str">
        <f>MID('Day4'!B545,E546,'OMODecode (4)'!F546)</f>
        <v>03010</v>
      </c>
      <c r="H546" t="str">
        <f t="shared" si="100"/>
        <v>030</v>
      </c>
      <c r="I546">
        <f t="shared" si="101"/>
        <v>10</v>
      </c>
      <c r="J546">
        <f t="shared" si="102"/>
        <v>18.519999840000001</v>
      </c>
      <c r="K546">
        <f t="shared" si="103"/>
        <v>0</v>
      </c>
      <c r="L546">
        <f t="shared" si="104"/>
        <v>0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4'!B545,FIND("/M",'Day4'!B545,1)-2,2))*-1</f>
        <v>-2</v>
      </c>
      <c r="R546">
        <f t="shared" si="108"/>
        <v>-7.5257489004120499</v>
      </c>
      <c r="S546">
        <f t="shared" si="109"/>
        <v>11.876999999999999</v>
      </c>
    </row>
    <row r="547" spans="2:19" x14ac:dyDescent="0.25">
      <c r="B547" s="15" t="str">
        <f>MID('Day4'!B546,9,8)</f>
        <v xml:space="preserve"> 040300Z</v>
      </c>
      <c r="C547" t="str">
        <f>IF(ISNUMBER(FIND("AUTO",'Day4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4'!B546,1))=TRUE,8,5)</f>
        <v>5</v>
      </c>
      <c r="G547" t="str">
        <f>MID('Day4'!B546,E547,'OMODecode (4)'!F547)</f>
        <v>03009</v>
      </c>
      <c r="H547" t="str">
        <f t="shared" si="100"/>
        <v>030</v>
      </c>
      <c r="I547">
        <f t="shared" si="101"/>
        <v>9</v>
      </c>
      <c r="J547">
        <f t="shared" si="102"/>
        <v>16.667999856000002</v>
      </c>
      <c r="K547">
        <f t="shared" si="103"/>
        <v>0</v>
      </c>
      <c r="L547">
        <f t="shared" si="104"/>
        <v>0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4'!B546,FIND("/M",'Day4'!B546,1)-2,2))*-1</f>
        <v>-2</v>
      </c>
      <c r="R547">
        <f t="shared" si="108"/>
        <v>-7.2014050436062202</v>
      </c>
      <c r="S547">
        <f t="shared" si="109"/>
        <v>11.876999999999999</v>
      </c>
    </row>
    <row r="548" spans="2:19" x14ac:dyDescent="0.25">
      <c r="B548" s="15" t="str">
        <f>MID('Day4'!B547,9,8)</f>
        <v xml:space="preserve"> 040301Z</v>
      </c>
      <c r="C548" t="str">
        <f>IF(ISNUMBER(FIND("AUTO",'Day4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4'!B547,1))=TRUE,8,5)</f>
        <v>5</v>
      </c>
      <c r="G548" t="str">
        <f>MID('Day4'!B547,E548,'OMODecode (4)'!F548)</f>
        <v>02009</v>
      </c>
      <c r="H548" t="str">
        <f t="shared" si="100"/>
        <v>020</v>
      </c>
      <c r="I548">
        <f t="shared" si="101"/>
        <v>9</v>
      </c>
      <c r="J548">
        <f t="shared" si="102"/>
        <v>16.667999856000002</v>
      </c>
      <c r="K548">
        <f t="shared" si="103"/>
        <v>0</v>
      </c>
      <c r="L548">
        <f t="shared" si="104"/>
        <v>0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4'!B547,FIND("/M",'Day4'!B547,1)-2,2))*-1</f>
        <v>-2</v>
      </c>
      <c r="R548">
        <f t="shared" si="108"/>
        <v>-7.2014050436062202</v>
      </c>
      <c r="S548">
        <f t="shared" si="109"/>
        <v>11.876999999999999</v>
      </c>
    </row>
    <row r="549" spans="2:19" x14ac:dyDescent="0.25">
      <c r="B549" s="15" t="str">
        <f>MID('Day4'!B548,9,8)</f>
        <v xml:space="preserve"> 040302Z</v>
      </c>
      <c r="C549" t="str">
        <f>IF(ISNUMBER(FIND("AUTO",'Day4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4'!B548,1))=TRUE,8,5)</f>
        <v>5</v>
      </c>
      <c r="G549" t="str">
        <f>MID('Day4'!B548,E549,'OMODecode (4)'!F549)</f>
        <v>03009</v>
      </c>
      <c r="H549" t="str">
        <f t="shared" si="100"/>
        <v>030</v>
      </c>
      <c r="I549">
        <f t="shared" si="101"/>
        <v>9</v>
      </c>
      <c r="J549">
        <f t="shared" si="102"/>
        <v>16.667999856000002</v>
      </c>
      <c r="K549">
        <f t="shared" si="103"/>
        <v>0</v>
      </c>
      <c r="L549">
        <f t="shared" si="104"/>
        <v>0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4'!B548,FIND("/M",'Day4'!B548,1)-2,2))*-1</f>
        <v>-2</v>
      </c>
      <c r="R549">
        <f t="shared" si="108"/>
        <v>-7.2014050436062202</v>
      </c>
      <c r="S549">
        <f t="shared" si="109"/>
        <v>11.876999999999999</v>
      </c>
    </row>
    <row r="550" spans="2:19" x14ac:dyDescent="0.25">
      <c r="B550" s="15" t="str">
        <f>MID('Day4'!B549,9,8)</f>
        <v xml:space="preserve"> 040303Z</v>
      </c>
      <c r="C550" t="str">
        <f>IF(ISNUMBER(FIND("AUTO",'Day4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4'!B549,1))=TRUE,8,5)</f>
        <v>8</v>
      </c>
      <c r="G550" t="str">
        <f>MID('Day4'!B549,E550,'OMODecode (4)'!F550)</f>
        <v>04011G15</v>
      </c>
      <c r="H550" t="str">
        <f t="shared" si="100"/>
        <v>040</v>
      </c>
      <c r="I550">
        <f t="shared" si="101"/>
        <v>11</v>
      </c>
      <c r="J550">
        <f t="shared" si="102"/>
        <v>20.371999824000003</v>
      </c>
      <c r="K550">
        <f t="shared" si="103"/>
        <v>15</v>
      </c>
      <c r="L550">
        <f t="shared" si="104"/>
        <v>27.779999759999999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4'!B549,FIND("/M",'Day4'!B549,1)-2,2))*-1</f>
        <v>-2</v>
      </c>
      <c r="R550">
        <f t="shared" si="108"/>
        <v>-7.8239011961992295</v>
      </c>
      <c r="S550">
        <f t="shared" si="109"/>
        <v>-8.8262184575446092</v>
      </c>
    </row>
    <row r="551" spans="2:19" x14ac:dyDescent="0.25">
      <c r="B551" s="15" t="str">
        <f>MID('Day4'!B550,9,8)</f>
        <v xml:space="preserve"> 040304Z</v>
      </c>
      <c r="C551" t="str">
        <f>IF(ISNUMBER(FIND("AUTO",'Day4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4'!B550,1))=TRUE,8,5)</f>
        <v>8</v>
      </c>
      <c r="G551" t="str">
        <f>MID('Day4'!B550,E551,'OMODecode (4)'!F551)</f>
        <v>05012G17</v>
      </c>
      <c r="H551" t="str">
        <f t="shared" si="100"/>
        <v>050</v>
      </c>
      <c r="I551">
        <f t="shared" si="101"/>
        <v>12</v>
      </c>
      <c r="J551">
        <f t="shared" si="102"/>
        <v>22.223999807999999</v>
      </c>
      <c r="K551">
        <f t="shared" si="103"/>
        <v>17</v>
      </c>
      <c r="L551">
        <f t="shared" si="104"/>
        <v>31.483999728000001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4'!B550,FIND("/M",'Day4'!B550,1)-2,2))*-1</f>
        <v>-2</v>
      </c>
      <c r="R551">
        <f t="shared" si="108"/>
        <v>-8.1000916790449828</v>
      </c>
      <c r="S551">
        <f t="shared" si="109"/>
        <v>-9.2450025510004057</v>
      </c>
    </row>
    <row r="552" spans="2:19" x14ac:dyDescent="0.25">
      <c r="B552" s="15" t="str">
        <f>MID('Day4'!B551,9,8)</f>
        <v xml:space="preserve"> 040305Z</v>
      </c>
      <c r="C552" t="str">
        <f>IF(ISNUMBER(FIND("AUTO",'Day4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4'!B551,1))=TRUE,8,5)</f>
        <v>8</v>
      </c>
      <c r="G552" t="str">
        <f>MID('Day4'!B551,E552,'OMODecode (4)'!F552)</f>
        <v>04012G17</v>
      </c>
      <c r="H552" t="str">
        <f t="shared" si="100"/>
        <v>040</v>
      </c>
      <c r="I552">
        <f t="shared" si="101"/>
        <v>12</v>
      </c>
      <c r="J552">
        <f t="shared" si="102"/>
        <v>22.223999807999999</v>
      </c>
      <c r="K552">
        <f t="shared" si="103"/>
        <v>17</v>
      </c>
      <c r="L552">
        <f t="shared" si="104"/>
        <v>31.483999728000001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4'!B551,FIND("/M",'Day4'!B551,1)-2,2))*-1</f>
        <v>-2</v>
      </c>
      <c r="R552">
        <f t="shared" si="108"/>
        <v>-8.1000916790449828</v>
      </c>
      <c r="S552">
        <f t="shared" si="109"/>
        <v>-9.2450025510004057</v>
      </c>
    </row>
    <row r="553" spans="2:19" x14ac:dyDescent="0.25">
      <c r="B553" s="15" t="str">
        <f>MID('Day4'!B552,9,8)</f>
        <v xml:space="preserve"> 040306Z</v>
      </c>
      <c r="C553" t="str">
        <f>IF(ISNUMBER(FIND("AUTO",'Day4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4'!B552,1))=TRUE,8,5)</f>
        <v>8</v>
      </c>
      <c r="G553" t="str">
        <f>MID('Day4'!B552,E553,'OMODecode (4)'!F553)</f>
        <v>05011G17</v>
      </c>
      <c r="H553" t="str">
        <f t="shared" si="100"/>
        <v>050</v>
      </c>
      <c r="I553">
        <f t="shared" si="101"/>
        <v>11</v>
      </c>
      <c r="J553">
        <f t="shared" si="102"/>
        <v>20.371999824000003</v>
      </c>
      <c r="K553">
        <f t="shared" si="103"/>
        <v>17</v>
      </c>
      <c r="L553">
        <f t="shared" si="104"/>
        <v>31.483999728000001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4'!B552,FIND("/M",'Day4'!B552,1)-2,2))*-1</f>
        <v>-2</v>
      </c>
      <c r="R553">
        <f t="shared" si="108"/>
        <v>-7.8239011961992295</v>
      </c>
      <c r="S553">
        <f t="shared" si="109"/>
        <v>-9.2450025510004057</v>
      </c>
    </row>
    <row r="554" spans="2:19" x14ac:dyDescent="0.25">
      <c r="B554" s="15" t="str">
        <f>MID('Day4'!B553,9,8)</f>
        <v xml:space="preserve"> 040307Z</v>
      </c>
      <c r="C554" t="str">
        <f>IF(ISNUMBER(FIND("AUTO",'Day4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4'!B553,1))=TRUE,8,5)</f>
        <v>8</v>
      </c>
      <c r="G554" t="str">
        <f>MID('Day4'!B553,E554,'OMODecode (4)'!F554)</f>
        <v>04013G17</v>
      </c>
      <c r="H554" t="str">
        <f t="shared" si="100"/>
        <v>040</v>
      </c>
      <c r="I554">
        <f t="shared" si="101"/>
        <v>13</v>
      </c>
      <c r="J554">
        <f t="shared" si="102"/>
        <v>24.075999792000001</v>
      </c>
      <c r="K554">
        <f t="shared" si="103"/>
        <v>17</v>
      </c>
      <c r="L554">
        <f t="shared" si="104"/>
        <v>31.483999728000001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4'!B553,FIND("/M",'Day4'!B553,1)-2,2))*-1</f>
        <v>-2</v>
      </c>
      <c r="R554">
        <f t="shared" si="108"/>
        <v>-8.357580247811228</v>
      </c>
      <c r="S554">
        <f t="shared" si="109"/>
        <v>-9.2450025510004057</v>
      </c>
    </row>
    <row r="555" spans="2:19" x14ac:dyDescent="0.25">
      <c r="B555" s="15" t="str">
        <f>MID('Day4'!B554,9,8)</f>
        <v xml:space="preserve"> 040308Z</v>
      </c>
      <c r="C555" t="str">
        <f>IF(ISNUMBER(FIND("AUTO",'Day4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4'!B554,1))=TRUE,8,5)</f>
        <v>5</v>
      </c>
      <c r="G555" t="str">
        <f>MID('Day4'!B554,E555,'OMODecode (4)'!F555)</f>
        <v>04014</v>
      </c>
      <c r="H555" t="str">
        <f t="shared" si="100"/>
        <v>040</v>
      </c>
      <c r="I555">
        <f t="shared" si="101"/>
        <v>14</v>
      </c>
      <c r="J555">
        <f t="shared" si="102"/>
        <v>25.927999776</v>
      </c>
      <c r="K555">
        <f t="shared" si="103"/>
        <v>0</v>
      </c>
      <c r="L555">
        <f t="shared" si="104"/>
        <v>0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4'!B554,FIND("/M",'Day4'!B554,1)-2,2))*-1</f>
        <v>-2</v>
      </c>
      <c r="R555">
        <f t="shared" si="108"/>
        <v>-8.5989353203690495</v>
      </c>
      <c r="S555">
        <f t="shared" si="109"/>
        <v>11.876999999999999</v>
      </c>
    </row>
    <row r="556" spans="2:19" x14ac:dyDescent="0.25">
      <c r="B556" s="15" t="str">
        <f>MID('Day4'!B555,9,8)</f>
        <v xml:space="preserve"> 040309Z</v>
      </c>
      <c r="C556" t="str">
        <f>IF(ISNUMBER(FIND("AUTO",'Day4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4'!B555,1))=TRUE,8,5)</f>
        <v>8</v>
      </c>
      <c r="G556" t="str">
        <f>MID('Day4'!B555,E556,'OMODecode (4)'!F556)</f>
        <v>05012G17</v>
      </c>
      <c r="H556" t="str">
        <f t="shared" si="100"/>
        <v>050</v>
      </c>
      <c r="I556">
        <f t="shared" si="101"/>
        <v>12</v>
      </c>
      <c r="J556">
        <f t="shared" si="102"/>
        <v>22.223999807999999</v>
      </c>
      <c r="K556">
        <f t="shared" si="103"/>
        <v>17</v>
      </c>
      <c r="L556">
        <f t="shared" si="104"/>
        <v>31.483999728000001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4'!B555,FIND("/M",'Day4'!B555,1)-2,2))*-1</f>
        <v>-2</v>
      </c>
      <c r="R556">
        <f t="shared" si="108"/>
        <v>-8.1000916790449828</v>
      </c>
      <c r="S556">
        <f t="shared" si="109"/>
        <v>-9.2450025510004057</v>
      </c>
    </row>
    <row r="557" spans="2:19" x14ac:dyDescent="0.25">
      <c r="B557" s="15" t="str">
        <f>MID('Day4'!B556,9,8)</f>
        <v xml:space="preserve"> 040310Z</v>
      </c>
      <c r="C557" t="str">
        <f>IF(ISNUMBER(FIND("AUTO",'Day4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4'!B556,1))=TRUE,8,5)</f>
        <v>8</v>
      </c>
      <c r="G557" t="str">
        <f>MID('Day4'!B556,E557,'OMODecode (4)'!F557)</f>
        <v>05011G17</v>
      </c>
      <c r="H557" t="str">
        <f t="shared" si="100"/>
        <v>050</v>
      </c>
      <c r="I557">
        <f t="shared" si="101"/>
        <v>11</v>
      </c>
      <c r="J557">
        <f t="shared" si="102"/>
        <v>20.371999824000003</v>
      </c>
      <c r="K557">
        <f t="shared" si="103"/>
        <v>17</v>
      </c>
      <c r="L557">
        <f t="shared" si="104"/>
        <v>31.483999728000001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4'!B556,FIND("/M",'Day4'!B556,1)-2,2))*-1</f>
        <v>-2</v>
      </c>
      <c r="R557">
        <f t="shared" si="108"/>
        <v>-7.8239011961992295</v>
      </c>
      <c r="S557">
        <f t="shared" si="109"/>
        <v>-9.2450025510004057</v>
      </c>
    </row>
    <row r="558" spans="2:19" x14ac:dyDescent="0.25">
      <c r="B558" s="15" t="str">
        <f>MID('Day4'!B557,9,8)</f>
        <v xml:space="preserve"> 040311Z</v>
      </c>
      <c r="C558" t="str">
        <f>IF(ISNUMBER(FIND("AUTO",'Day4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4'!B557,1))=TRUE,8,5)</f>
        <v>8</v>
      </c>
      <c r="G558" t="str">
        <f>MID('Day4'!B557,E558,'OMODecode (4)'!F558)</f>
        <v>05012G17</v>
      </c>
      <c r="H558" t="str">
        <f t="shared" si="100"/>
        <v>050</v>
      </c>
      <c r="I558">
        <f t="shared" si="101"/>
        <v>12</v>
      </c>
      <c r="J558">
        <f t="shared" si="102"/>
        <v>22.223999807999999</v>
      </c>
      <c r="K558">
        <f t="shared" si="103"/>
        <v>17</v>
      </c>
      <c r="L558">
        <f t="shared" si="104"/>
        <v>31.483999728000001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4'!B557,FIND("/M",'Day4'!B557,1)-2,2))*-1</f>
        <v>-2</v>
      </c>
      <c r="R558">
        <f t="shared" si="108"/>
        <v>-8.1000916790449828</v>
      </c>
      <c r="S558">
        <f t="shared" si="109"/>
        <v>-9.2450025510004057</v>
      </c>
    </row>
    <row r="559" spans="2:19" x14ac:dyDescent="0.25">
      <c r="B559" s="15" t="str">
        <f>MID('Day4'!B558,9,8)</f>
        <v xml:space="preserve"> 040312Z</v>
      </c>
      <c r="C559" t="str">
        <f>IF(ISNUMBER(FIND("AUTO",'Day4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4'!B558,1))=TRUE,8,5)</f>
        <v>8</v>
      </c>
      <c r="G559" t="str">
        <f>MID('Day4'!B558,E559,'OMODecode (4)'!F559)</f>
        <v>05014G17</v>
      </c>
      <c r="H559" t="str">
        <f t="shared" si="100"/>
        <v>050</v>
      </c>
      <c r="I559">
        <f t="shared" si="101"/>
        <v>14</v>
      </c>
      <c r="J559">
        <f t="shared" si="102"/>
        <v>25.927999776</v>
      </c>
      <c r="K559">
        <f t="shared" si="103"/>
        <v>17</v>
      </c>
      <c r="L559">
        <f t="shared" si="104"/>
        <v>31.483999728000001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4'!B558,FIND("/M",'Day4'!B558,1)-2,2))*-1</f>
        <v>-2</v>
      </c>
      <c r="R559">
        <f t="shared" si="108"/>
        <v>-8.5989353203690495</v>
      </c>
      <c r="S559">
        <f t="shared" si="109"/>
        <v>-9.2450025510004057</v>
      </c>
    </row>
    <row r="560" spans="2:19" x14ac:dyDescent="0.25">
      <c r="B560" s="15" t="str">
        <f>MID('Day4'!B559,9,8)</f>
        <v xml:space="preserve"> 040313Z</v>
      </c>
      <c r="C560" t="str">
        <f>IF(ISNUMBER(FIND("AUTO",'Day4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4'!B559,1))=TRUE,8,5)</f>
        <v>8</v>
      </c>
      <c r="G560" t="str">
        <f>MID('Day4'!B559,E560,'OMODecode (4)'!F560)</f>
        <v>04012G17</v>
      </c>
      <c r="H560" t="str">
        <f t="shared" si="100"/>
        <v>040</v>
      </c>
      <c r="I560">
        <f t="shared" si="101"/>
        <v>12</v>
      </c>
      <c r="J560">
        <f t="shared" si="102"/>
        <v>22.223999807999999</v>
      </c>
      <c r="K560">
        <f t="shared" si="103"/>
        <v>17</v>
      </c>
      <c r="L560">
        <f t="shared" si="104"/>
        <v>31.483999728000001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4'!B559,FIND("/M",'Day4'!B559,1)-2,2))*-1</f>
        <v>-2</v>
      </c>
      <c r="R560">
        <f t="shared" si="108"/>
        <v>-8.1000916790449828</v>
      </c>
      <c r="S560">
        <f t="shared" si="109"/>
        <v>-9.2450025510004057</v>
      </c>
    </row>
    <row r="561" spans="2:19" x14ac:dyDescent="0.25">
      <c r="B561" s="15" t="str">
        <f>MID('Day4'!B560,9,8)</f>
        <v xml:space="preserve"> 040314Z</v>
      </c>
      <c r="C561" t="str">
        <f>IF(ISNUMBER(FIND("AUTO",'Day4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4'!B560,1))=TRUE,8,5)</f>
        <v>8</v>
      </c>
      <c r="G561" t="str">
        <f>MID('Day4'!B560,E561,'OMODecode (4)'!F561)</f>
        <v>04011G17</v>
      </c>
      <c r="H561" t="str">
        <f t="shared" si="100"/>
        <v>040</v>
      </c>
      <c r="I561">
        <f t="shared" si="101"/>
        <v>11</v>
      </c>
      <c r="J561">
        <f t="shared" si="102"/>
        <v>20.371999824000003</v>
      </c>
      <c r="K561">
        <f t="shared" si="103"/>
        <v>17</v>
      </c>
      <c r="L561">
        <f t="shared" si="104"/>
        <v>31.483999728000001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4'!B560,FIND("/M",'Day4'!B560,1)-2,2))*-1</f>
        <v>-2</v>
      </c>
      <c r="R561">
        <f t="shared" si="108"/>
        <v>-7.8239011961992295</v>
      </c>
      <c r="S561">
        <f t="shared" si="109"/>
        <v>-9.2450025510004057</v>
      </c>
    </row>
    <row r="562" spans="2:19" x14ac:dyDescent="0.25">
      <c r="B562" s="15" t="str">
        <f>MID('Day4'!B561,9,8)</f>
        <v xml:space="preserve"> 040315Z</v>
      </c>
      <c r="C562" t="str">
        <f>IF(ISNUMBER(FIND("AUTO",'Day4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4'!B561,1))=TRUE,8,5)</f>
        <v>8</v>
      </c>
      <c r="G562" t="str">
        <f>MID('Day4'!B561,E562,'OMODecode (4)'!F562)</f>
        <v>04013G19</v>
      </c>
      <c r="H562" t="str">
        <f t="shared" si="100"/>
        <v>040</v>
      </c>
      <c r="I562">
        <f t="shared" si="101"/>
        <v>13</v>
      </c>
      <c r="J562">
        <f t="shared" si="102"/>
        <v>24.075999792000001</v>
      </c>
      <c r="K562">
        <f t="shared" si="103"/>
        <v>19</v>
      </c>
      <c r="L562">
        <f t="shared" si="104"/>
        <v>35.187999696000006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4'!B561,FIND("/M",'Day4'!B561,1)-2,2))*-1</f>
        <v>-2</v>
      </c>
      <c r="R562">
        <f t="shared" si="108"/>
        <v>-8.357580247811228</v>
      </c>
      <c r="S562">
        <f t="shared" si="109"/>
        <v>-9.6242564662442174</v>
      </c>
    </row>
    <row r="563" spans="2:19" x14ac:dyDescent="0.25">
      <c r="B563" s="15" t="str">
        <f>MID('Day4'!B562,9,8)</f>
        <v xml:space="preserve"> 040316Z</v>
      </c>
      <c r="C563" t="str">
        <f>IF(ISNUMBER(FIND("AUTO",'Day4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4'!B562,1))=TRUE,8,5)</f>
        <v>8</v>
      </c>
      <c r="G563" t="str">
        <f>MID('Day4'!B562,E563,'OMODecode (4)'!F563)</f>
        <v>04015G19</v>
      </c>
      <c r="H563" t="str">
        <f t="shared" si="100"/>
        <v>040</v>
      </c>
      <c r="I563">
        <f t="shared" si="101"/>
        <v>15</v>
      </c>
      <c r="J563">
        <f t="shared" si="102"/>
        <v>27.779999759999999</v>
      </c>
      <c r="K563">
        <f t="shared" si="103"/>
        <v>19</v>
      </c>
      <c r="L563">
        <f t="shared" si="104"/>
        <v>35.187999696000006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4'!B562,FIND("/M",'Day4'!B562,1)-2,2))*-1</f>
        <v>-2</v>
      </c>
      <c r="R563">
        <f t="shared" si="108"/>
        <v>-8.8262184575446092</v>
      </c>
      <c r="S563">
        <f t="shared" si="109"/>
        <v>-9.6242564662442174</v>
      </c>
    </row>
    <row r="564" spans="2:19" x14ac:dyDescent="0.25">
      <c r="B564" s="15" t="str">
        <f>MID('Day4'!B563,9,8)</f>
        <v xml:space="preserve"> 040317Z</v>
      </c>
      <c r="C564" t="str">
        <f>IF(ISNUMBER(FIND("AUTO",'Day4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4'!B563,1))=TRUE,8,5)</f>
        <v>8</v>
      </c>
      <c r="G564" t="str">
        <f>MID('Day4'!B563,E564,'OMODecode (4)'!F564)</f>
        <v>04014G19</v>
      </c>
      <c r="H564" t="str">
        <f t="shared" si="100"/>
        <v>040</v>
      </c>
      <c r="I564">
        <f t="shared" si="101"/>
        <v>14</v>
      </c>
      <c r="J564">
        <f t="shared" si="102"/>
        <v>25.927999776</v>
      </c>
      <c r="K564">
        <f t="shared" si="103"/>
        <v>19</v>
      </c>
      <c r="L564">
        <f t="shared" si="104"/>
        <v>35.187999696000006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4'!B563,FIND("/M",'Day4'!B563,1)-2,2))*-1</f>
        <v>-2</v>
      </c>
      <c r="R564">
        <f t="shared" si="108"/>
        <v>-8.5989353203690495</v>
      </c>
      <c r="S564">
        <f t="shared" si="109"/>
        <v>-9.6242564662442174</v>
      </c>
    </row>
    <row r="565" spans="2:19" x14ac:dyDescent="0.25">
      <c r="B565" s="15" t="str">
        <f>MID('Day4'!B564,9,8)</f>
        <v xml:space="preserve"> 040318Z</v>
      </c>
      <c r="C565" t="str">
        <f>IF(ISNUMBER(FIND("AUTO",'Day4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4'!B564,1))=TRUE,8,5)</f>
        <v>8</v>
      </c>
      <c r="G565" t="str">
        <f>MID('Day4'!B564,E565,'OMODecode (4)'!F565)</f>
        <v>04013G19</v>
      </c>
      <c r="H565" t="str">
        <f t="shared" si="100"/>
        <v>040</v>
      </c>
      <c r="I565">
        <f t="shared" si="101"/>
        <v>13</v>
      </c>
      <c r="J565">
        <f t="shared" si="102"/>
        <v>24.075999792000001</v>
      </c>
      <c r="K565">
        <f t="shared" si="103"/>
        <v>19</v>
      </c>
      <c r="L565">
        <f t="shared" si="104"/>
        <v>35.187999696000006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4'!B564,FIND("/M",'Day4'!B564,1)-2,2))*-1</f>
        <v>-2</v>
      </c>
      <c r="R565">
        <f t="shared" si="108"/>
        <v>-8.357580247811228</v>
      </c>
      <c r="S565">
        <f t="shared" si="109"/>
        <v>-9.6242564662442174</v>
      </c>
    </row>
    <row r="566" spans="2:19" x14ac:dyDescent="0.25">
      <c r="B566" s="15" t="str">
        <f>MID('Day4'!B565,9,8)</f>
        <v xml:space="preserve"> 040319Z</v>
      </c>
      <c r="C566" t="str">
        <f>IF(ISNUMBER(FIND("AUTO",'Day4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4'!B565,1))=TRUE,8,5)</f>
        <v>8</v>
      </c>
      <c r="G566" t="str">
        <f>MID('Day4'!B565,E566,'OMODecode (4)'!F566)</f>
        <v>04014G19</v>
      </c>
      <c r="H566" t="str">
        <f t="shared" si="100"/>
        <v>040</v>
      </c>
      <c r="I566">
        <f t="shared" si="101"/>
        <v>14</v>
      </c>
      <c r="J566">
        <f t="shared" si="102"/>
        <v>25.927999776</v>
      </c>
      <c r="K566">
        <f t="shared" si="103"/>
        <v>19</v>
      </c>
      <c r="L566">
        <f t="shared" si="104"/>
        <v>35.187999696000006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4'!B565,FIND("/M",'Day4'!B565,1)-2,2))*-1</f>
        <v>-2</v>
      </c>
      <c r="R566">
        <f t="shared" si="108"/>
        <v>-8.5989353203690495</v>
      </c>
      <c r="S566">
        <f t="shared" si="109"/>
        <v>-9.6242564662442174</v>
      </c>
    </row>
    <row r="567" spans="2:19" x14ac:dyDescent="0.25">
      <c r="B567" s="15" t="str">
        <f>MID('Day4'!B566,9,8)</f>
        <v xml:space="preserve"> 040320Z</v>
      </c>
      <c r="C567" t="str">
        <f>IF(ISNUMBER(FIND("AUTO",'Day4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4'!B566,1))=TRUE,8,5)</f>
        <v>8</v>
      </c>
      <c r="G567" t="str">
        <f>MID('Day4'!B566,E567,'OMODecode (4)'!F567)</f>
        <v>04013G19</v>
      </c>
      <c r="H567" t="str">
        <f t="shared" si="100"/>
        <v>040</v>
      </c>
      <c r="I567">
        <f t="shared" si="101"/>
        <v>13</v>
      </c>
      <c r="J567">
        <f t="shared" si="102"/>
        <v>24.075999792000001</v>
      </c>
      <c r="K567">
        <f t="shared" si="103"/>
        <v>19</v>
      </c>
      <c r="L567">
        <f t="shared" si="104"/>
        <v>35.187999696000006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4'!B566,FIND("/M",'Day4'!B566,1)-2,2))*-1</f>
        <v>-3</v>
      </c>
      <c r="R567">
        <f t="shared" si="108"/>
        <v>-9.638704605967698</v>
      </c>
      <c r="S567">
        <f t="shared" si="109"/>
        <v>-10.946673031965325</v>
      </c>
    </row>
    <row r="568" spans="2:19" x14ac:dyDescent="0.25">
      <c r="B568" s="15" t="str">
        <f>MID('Day4'!B567,9,8)</f>
        <v xml:space="preserve"> 040321Z</v>
      </c>
      <c r="C568" t="str">
        <f>IF(ISNUMBER(FIND("AUTO",'Day4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4'!B567,1))=TRUE,8,5)</f>
        <v>8</v>
      </c>
      <c r="G568" t="str">
        <f>MID('Day4'!B567,E568,'OMODecode (4)'!F568)</f>
        <v>05011G19</v>
      </c>
      <c r="H568" t="str">
        <f t="shared" si="100"/>
        <v>050</v>
      </c>
      <c r="I568">
        <f t="shared" si="101"/>
        <v>11</v>
      </c>
      <c r="J568">
        <f t="shared" si="102"/>
        <v>20.371999824000003</v>
      </c>
      <c r="K568">
        <f t="shared" si="103"/>
        <v>19</v>
      </c>
      <c r="L568">
        <f t="shared" si="104"/>
        <v>35.187999696000006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4'!B567,FIND("/M",'Day4'!B567,1)-2,2))*-1</f>
        <v>-3</v>
      </c>
      <c r="R568">
        <f t="shared" si="108"/>
        <v>-9.0876282227792657</v>
      </c>
      <c r="S568">
        <f t="shared" si="109"/>
        <v>-10.946673031965325</v>
      </c>
    </row>
    <row r="569" spans="2:19" x14ac:dyDescent="0.25">
      <c r="B569" s="15" t="str">
        <f>MID('Day4'!B568,9,8)</f>
        <v xml:space="preserve"> 040322Z</v>
      </c>
      <c r="C569" t="str">
        <f>IF(ISNUMBER(FIND("AUTO",'Day4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4'!B568,1))=TRUE,8,5)</f>
        <v>8</v>
      </c>
      <c r="G569" t="str">
        <f>MID('Day4'!B568,E569,'OMODecode (4)'!F569)</f>
        <v>05012G19</v>
      </c>
      <c r="H569" t="str">
        <f t="shared" si="100"/>
        <v>050</v>
      </c>
      <c r="I569">
        <f t="shared" si="101"/>
        <v>12</v>
      </c>
      <c r="J569">
        <f t="shared" si="102"/>
        <v>22.223999807999999</v>
      </c>
      <c r="K569">
        <f t="shared" si="103"/>
        <v>19</v>
      </c>
      <c r="L569">
        <f t="shared" si="104"/>
        <v>35.187999696000006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4'!B568,FIND("/M",'Day4'!B568,1)-2,2))*-1</f>
        <v>-2</v>
      </c>
      <c r="R569">
        <f t="shared" si="108"/>
        <v>-8.1000916790449828</v>
      </c>
      <c r="S569">
        <f t="shared" si="109"/>
        <v>-9.6242564662442174</v>
      </c>
    </row>
    <row r="570" spans="2:19" x14ac:dyDescent="0.25">
      <c r="B570" s="15" t="str">
        <f>MID('Day4'!B569,9,8)</f>
        <v xml:space="preserve"> 040323Z</v>
      </c>
      <c r="C570" t="str">
        <f>IF(ISNUMBER(FIND("AUTO",'Day4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4'!B569,1))=TRUE,8,5)</f>
        <v>8</v>
      </c>
      <c r="G570" t="str">
        <f>MID('Day4'!B569,E570,'OMODecode (4)'!F570)</f>
        <v>05013G19</v>
      </c>
      <c r="H570" t="str">
        <f t="shared" si="100"/>
        <v>050</v>
      </c>
      <c r="I570">
        <f t="shared" si="101"/>
        <v>13</v>
      </c>
      <c r="J570">
        <f t="shared" si="102"/>
        <v>24.075999792000001</v>
      </c>
      <c r="K570">
        <f t="shared" si="103"/>
        <v>19</v>
      </c>
      <c r="L570">
        <f t="shared" si="104"/>
        <v>35.187999696000006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4'!B569,FIND("/M",'Day4'!B569,1)-2,2))*-1</f>
        <v>-2</v>
      </c>
      <c r="R570">
        <f t="shared" si="108"/>
        <v>-8.357580247811228</v>
      </c>
      <c r="S570">
        <f t="shared" si="109"/>
        <v>-9.6242564662442174</v>
      </c>
    </row>
    <row r="571" spans="2:19" x14ac:dyDescent="0.25">
      <c r="B571" s="15" t="str">
        <f>MID('Day4'!B570,9,8)</f>
        <v xml:space="preserve"> 040324Z</v>
      </c>
      <c r="C571" t="str">
        <f>IF(ISNUMBER(FIND("AUTO",'Day4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4'!B570,1))=TRUE,8,5)</f>
        <v>8</v>
      </c>
      <c r="G571" t="str">
        <f>MID('Day4'!B570,E571,'OMODecode (4)'!F571)</f>
        <v>05012G19</v>
      </c>
      <c r="H571" t="str">
        <f t="shared" si="100"/>
        <v>050</v>
      </c>
      <c r="I571">
        <f t="shared" si="101"/>
        <v>12</v>
      </c>
      <c r="J571">
        <f t="shared" si="102"/>
        <v>22.223999807999999</v>
      </c>
      <c r="K571">
        <f t="shared" si="103"/>
        <v>19</v>
      </c>
      <c r="L571">
        <f t="shared" si="104"/>
        <v>35.187999696000006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4'!B570,FIND("/M",'Day4'!B570,1)-2,2))*-1</f>
        <v>-2</v>
      </c>
      <c r="R571">
        <f t="shared" si="108"/>
        <v>-8.1000916790449828</v>
      </c>
      <c r="S571">
        <f t="shared" si="109"/>
        <v>-9.6242564662442174</v>
      </c>
    </row>
    <row r="572" spans="2:19" x14ac:dyDescent="0.25">
      <c r="B572" s="15" t="str">
        <f>MID('Day4'!B571,9,8)</f>
        <v xml:space="preserve"> 040325Z</v>
      </c>
      <c r="C572" t="str">
        <f>IF(ISNUMBER(FIND("AUTO",'Day4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4'!B571,1))=TRUE,8,5)</f>
        <v>5</v>
      </c>
      <c r="G572" t="str">
        <f>MID('Day4'!B571,E572,'OMODecode (4)'!F572)</f>
        <v>05013</v>
      </c>
      <c r="H572" t="str">
        <f t="shared" si="100"/>
        <v>050</v>
      </c>
      <c r="I572">
        <f t="shared" si="101"/>
        <v>13</v>
      </c>
      <c r="J572">
        <f t="shared" si="102"/>
        <v>24.075999792000001</v>
      </c>
      <c r="K572">
        <f t="shared" si="103"/>
        <v>0</v>
      </c>
      <c r="L572">
        <f t="shared" si="104"/>
        <v>0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4'!B571,FIND("/M",'Day4'!B571,1)-2,2))*-1</f>
        <v>-2</v>
      </c>
      <c r="R572">
        <f t="shared" si="108"/>
        <v>-8.357580247811228</v>
      </c>
      <c r="S572">
        <f t="shared" si="109"/>
        <v>11.876999999999999</v>
      </c>
    </row>
    <row r="573" spans="2:19" x14ac:dyDescent="0.25">
      <c r="B573" s="15" t="str">
        <f>MID('Day4'!B572,9,8)</f>
        <v xml:space="preserve"> 040326Z</v>
      </c>
      <c r="C573" t="str">
        <f>IF(ISNUMBER(FIND("AUTO",'Day4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4'!B572,1))=TRUE,8,5)</f>
        <v>5</v>
      </c>
      <c r="G573" t="str">
        <f>MID('Day4'!B572,E573,'OMODecode (4)'!F573)</f>
        <v>05014</v>
      </c>
      <c r="H573" t="str">
        <f t="shared" si="100"/>
        <v>050</v>
      </c>
      <c r="I573">
        <f t="shared" si="101"/>
        <v>14</v>
      </c>
      <c r="J573">
        <f t="shared" si="102"/>
        <v>25.927999776</v>
      </c>
      <c r="K573">
        <f t="shared" si="103"/>
        <v>0</v>
      </c>
      <c r="L573">
        <f t="shared" si="104"/>
        <v>0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4'!B572,FIND("/M",'Day4'!B572,1)-2,2))*-1</f>
        <v>-2</v>
      </c>
      <c r="R573">
        <f t="shared" si="108"/>
        <v>-8.5989353203690495</v>
      </c>
      <c r="S573">
        <f t="shared" si="109"/>
        <v>11.876999999999999</v>
      </c>
    </row>
    <row r="574" spans="2:19" x14ac:dyDescent="0.25">
      <c r="B574" s="15" t="str">
        <f>MID('Day4'!B573,9,8)</f>
        <v xml:space="preserve"> 040327Z</v>
      </c>
      <c r="C574" t="str">
        <f>IF(ISNUMBER(FIND("AUTO",'Day4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4'!B573,1))=TRUE,8,5)</f>
        <v>5</v>
      </c>
      <c r="G574" t="str">
        <f>MID('Day4'!B573,E574,'OMODecode (4)'!F574)</f>
        <v>04013</v>
      </c>
      <c r="H574" t="str">
        <f t="shared" si="100"/>
        <v>040</v>
      </c>
      <c r="I574">
        <f t="shared" si="101"/>
        <v>13</v>
      </c>
      <c r="J574">
        <f t="shared" si="102"/>
        <v>24.075999792000001</v>
      </c>
      <c r="K574">
        <f t="shared" si="103"/>
        <v>0</v>
      </c>
      <c r="L574">
        <f t="shared" si="104"/>
        <v>0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4'!B573,FIND("/M",'Day4'!B573,1)-2,2))*-1</f>
        <v>-2</v>
      </c>
      <c r="R574">
        <f t="shared" si="108"/>
        <v>-8.357580247811228</v>
      </c>
      <c r="S574">
        <f t="shared" si="109"/>
        <v>11.876999999999999</v>
      </c>
    </row>
    <row r="575" spans="2:19" x14ac:dyDescent="0.25">
      <c r="B575" s="15" t="str">
        <f>MID('Day4'!B574,9,8)</f>
        <v xml:space="preserve"> 040328Z</v>
      </c>
      <c r="C575" t="str">
        <f>IF(ISNUMBER(FIND("AUTO",'Day4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4'!B574,1))=TRUE,8,5)</f>
        <v>5</v>
      </c>
      <c r="G575" t="str">
        <f>MID('Day4'!B574,E575,'OMODecode (4)'!F575)</f>
        <v>05012</v>
      </c>
      <c r="H575" t="str">
        <f t="shared" si="100"/>
        <v>050</v>
      </c>
      <c r="I575">
        <f t="shared" si="101"/>
        <v>12</v>
      </c>
      <c r="J575">
        <f t="shared" si="102"/>
        <v>22.223999807999999</v>
      </c>
      <c r="K575">
        <f t="shared" si="103"/>
        <v>0</v>
      </c>
      <c r="L575">
        <f t="shared" si="104"/>
        <v>0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4'!B574,FIND("/M",'Day4'!B574,1)-2,2))*-1</f>
        <v>-2</v>
      </c>
      <c r="R575">
        <f t="shared" si="108"/>
        <v>-8.1000916790449828</v>
      </c>
      <c r="S575">
        <f t="shared" si="109"/>
        <v>11.876999999999999</v>
      </c>
    </row>
    <row r="576" spans="2:19" x14ac:dyDescent="0.25">
      <c r="B576" s="15" t="str">
        <f>MID('Day4'!B575,9,8)</f>
        <v xml:space="preserve"> 040329Z</v>
      </c>
      <c r="C576" t="str">
        <f>IF(ISNUMBER(FIND("AUTO",'Day4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4'!B575,1))=TRUE,8,5)</f>
        <v>5</v>
      </c>
      <c r="G576" t="str">
        <f>MID('Day4'!B575,E576,'OMODecode (4)'!F576)</f>
        <v>05013</v>
      </c>
      <c r="H576" t="str">
        <f t="shared" si="100"/>
        <v>050</v>
      </c>
      <c r="I576">
        <f t="shared" si="101"/>
        <v>13</v>
      </c>
      <c r="J576">
        <f t="shared" si="102"/>
        <v>24.075999792000001</v>
      </c>
      <c r="K576">
        <f t="shared" si="103"/>
        <v>0</v>
      </c>
      <c r="L576">
        <f t="shared" si="104"/>
        <v>0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4'!B575,FIND("/M",'Day4'!B575,1)-2,2))*-1</f>
        <v>-2</v>
      </c>
      <c r="R576">
        <f t="shared" si="108"/>
        <v>-8.357580247811228</v>
      </c>
      <c r="S576">
        <f t="shared" si="109"/>
        <v>11.876999999999999</v>
      </c>
    </row>
    <row r="577" spans="2:19" x14ac:dyDescent="0.25">
      <c r="B577" s="15" t="str">
        <f>MID('Day4'!B576,9,8)</f>
        <v xml:space="preserve"> 040330Z</v>
      </c>
      <c r="C577" t="str">
        <f>IF(ISNUMBER(FIND("AUTO",'Day4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4'!B576,1))=TRUE,8,5)</f>
        <v>5</v>
      </c>
      <c r="G577" t="str">
        <f>MID('Day4'!B576,E577,'OMODecode (4)'!F577)</f>
        <v>05012</v>
      </c>
      <c r="H577" t="str">
        <f t="shared" si="100"/>
        <v>050</v>
      </c>
      <c r="I577">
        <f t="shared" si="101"/>
        <v>12</v>
      </c>
      <c r="J577">
        <f t="shared" si="102"/>
        <v>22.223999807999999</v>
      </c>
      <c r="K577">
        <f t="shared" si="103"/>
        <v>0</v>
      </c>
      <c r="L577">
        <f t="shared" si="104"/>
        <v>0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4'!B576,FIND("/M",'Day4'!B576,1)-2,2))*-1</f>
        <v>-2</v>
      </c>
      <c r="R577">
        <f t="shared" si="108"/>
        <v>-8.1000916790449828</v>
      </c>
      <c r="S577">
        <f t="shared" si="109"/>
        <v>11.876999999999999</v>
      </c>
    </row>
    <row r="578" spans="2:19" x14ac:dyDescent="0.25">
      <c r="B578" s="15" t="str">
        <f>MID('Day4'!B577,9,8)</f>
        <v xml:space="preserve"> 040331Z</v>
      </c>
      <c r="C578" t="str">
        <f>IF(ISNUMBER(FIND("AUTO",'Day4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4'!B577,1))=TRUE,8,5)</f>
        <v>5</v>
      </c>
      <c r="G578" t="str">
        <f>MID('Day4'!B577,E578,'OMODecode (4)'!F578)</f>
        <v>05012</v>
      </c>
      <c r="H578" t="str">
        <f t="shared" si="100"/>
        <v>050</v>
      </c>
      <c r="I578">
        <f t="shared" si="101"/>
        <v>12</v>
      </c>
      <c r="J578">
        <f t="shared" si="102"/>
        <v>22.223999807999999</v>
      </c>
      <c r="K578">
        <f t="shared" si="103"/>
        <v>0</v>
      </c>
      <c r="L578">
        <f t="shared" si="104"/>
        <v>0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4'!B577,FIND("/M",'Day4'!B577,1)-2,2))*-1</f>
        <v>-2</v>
      </c>
      <c r="R578">
        <f t="shared" si="108"/>
        <v>-8.1000916790449828</v>
      </c>
      <c r="S578">
        <f t="shared" si="109"/>
        <v>11.876999999999999</v>
      </c>
    </row>
    <row r="579" spans="2:19" x14ac:dyDescent="0.25">
      <c r="B579" s="15" t="str">
        <f>MID('Day4'!B578,9,8)</f>
        <v xml:space="preserve"> 040332Z</v>
      </c>
      <c r="C579" t="str">
        <f>IF(ISNUMBER(FIND("AUTO",'Day4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4'!B578,1))=TRUE,8,5)</f>
        <v>5</v>
      </c>
      <c r="G579" t="str">
        <f>MID('Day4'!B578,E579,'OMODecode (4)'!F579)</f>
        <v>05013</v>
      </c>
      <c r="H579" t="str">
        <f t="shared" ref="H579:H642" si="112">LEFT(G579,3)</f>
        <v>050</v>
      </c>
      <c r="I579">
        <f t="shared" ref="I579:I642" si="113">_xlfn.NUMBERVALUE(MID(G579,4,2))</f>
        <v>13</v>
      </c>
      <c r="J579">
        <f t="shared" ref="J579:J642" si="114">I579*0.51444444*3.6</f>
        <v>24.075999792000001</v>
      </c>
      <c r="K579">
        <f t="shared" ref="K579:K642" si="115">_xlfn.NUMBERVALUE(IF(F579=8,RIGHT(G579,2),""))</f>
        <v>0</v>
      </c>
      <c r="L579">
        <f t="shared" ref="L579:L642" si="116">K579*0.51444444*3.6</f>
        <v>0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4'!B578,FIND("/M",'Day4'!B578,1)-2,2))*-1</f>
        <v>-2</v>
      </c>
      <c r="R579">
        <f t="shared" ref="R579:R642" si="120">13.12+0.6215*P579-11.37*(J579^0.16)+0.3965*P579*(J579^0.16)</f>
        <v>-8.357580247811228</v>
      </c>
      <c r="S579">
        <f t="shared" ref="S579:S642" si="121">13.12+0.6215*P579-11.37*(L579^0.16)+0.3965*P579*(L579^0.16)</f>
        <v>11.876999999999999</v>
      </c>
    </row>
    <row r="580" spans="2:19" x14ac:dyDescent="0.25">
      <c r="B580" s="15" t="str">
        <f>MID('Day4'!B579,9,8)</f>
        <v xml:space="preserve"> 040333Z</v>
      </c>
      <c r="C580" t="str">
        <f>IF(ISNUMBER(FIND("AUTO",'Day4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4'!B579,1))=TRUE,8,5)</f>
        <v>5</v>
      </c>
      <c r="G580" t="str">
        <f>MID('Day4'!B579,E580,'OMODecode (4)'!F580)</f>
        <v>05014</v>
      </c>
      <c r="H580" t="str">
        <f t="shared" si="112"/>
        <v>050</v>
      </c>
      <c r="I580">
        <f t="shared" si="113"/>
        <v>14</v>
      </c>
      <c r="J580">
        <f t="shared" si="114"/>
        <v>25.927999776</v>
      </c>
      <c r="K580">
        <f t="shared" si="115"/>
        <v>0</v>
      </c>
      <c r="L580">
        <f t="shared" si="116"/>
        <v>0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4'!B579,FIND("/M",'Day4'!B579,1)-2,2))*-1</f>
        <v>-2</v>
      </c>
      <c r="R580">
        <f t="shared" si="120"/>
        <v>-8.5989353203690495</v>
      </c>
      <c r="S580">
        <f t="shared" si="121"/>
        <v>11.876999999999999</v>
      </c>
    </row>
    <row r="581" spans="2:19" x14ac:dyDescent="0.25">
      <c r="B581" s="15" t="str">
        <f>MID('Day4'!B580,9,8)</f>
        <v xml:space="preserve"> 040334Z</v>
      </c>
      <c r="C581" t="str">
        <f>IF(ISNUMBER(FIND("AUTO",'Day4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4'!B580,1))=TRUE,8,5)</f>
        <v>5</v>
      </c>
      <c r="G581" t="str">
        <f>MID('Day4'!B580,E581,'OMODecode (4)'!F581)</f>
        <v>05013</v>
      </c>
      <c r="H581" t="str">
        <f t="shared" si="112"/>
        <v>050</v>
      </c>
      <c r="I581">
        <f t="shared" si="113"/>
        <v>13</v>
      </c>
      <c r="J581">
        <f t="shared" si="114"/>
        <v>24.075999792000001</v>
      </c>
      <c r="K581">
        <f t="shared" si="115"/>
        <v>0</v>
      </c>
      <c r="L581">
        <f t="shared" si="116"/>
        <v>0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4'!B580,FIND("/M",'Day4'!B580,1)-2,2))*-1</f>
        <v>-2</v>
      </c>
      <c r="R581">
        <f t="shared" si="120"/>
        <v>-8.357580247811228</v>
      </c>
      <c r="S581">
        <f t="shared" si="121"/>
        <v>11.876999999999999</v>
      </c>
    </row>
    <row r="582" spans="2:19" x14ac:dyDescent="0.25">
      <c r="B582" s="15" t="str">
        <f>MID('Day4'!B581,9,8)</f>
        <v xml:space="preserve"> 040335Z</v>
      </c>
      <c r="C582" t="str">
        <f>IF(ISNUMBER(FIND("AUTO",'Day4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4'!B581,1))=TRUE,8,5)</f>
        <v>5</v>
      </c>
      <c r="G582" t="str">
        <f>MID('Day4'!B581,E582,'OMODecode (4)'!F582)</f>
        <v>04012</v>
      </c>
      <c r="H582" t="str">
        <f t="shared" si="112"/>
        <v>040</v>
      </c>
      <c r="I582">
        <f t="shared" si="113"/>
        <v>12</v>
      </c>
      <c r="J582">
        <f t="shared" si="114"/>
        <v>22.223999807999999</v>
      </c>
      <c r="K582">
        <f t="shared" si="115"/>
        <v>0</v>
      </c>
      <c r="L582">
        <f t="shared" si="116"/>
        <v>0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4'!B581,FIND("/M",'Day4'!B581,1)-2,2))*-1</f>
        <v>-2</v>
      </c>
      <c r="R582">
        <f t="shared" si="120"/>
        <v>-8.1000916790449828</v>
      </c>
      <c r="S582">
        <f t="shared" si="121"/>
        <v>11.876999999999999</v>
      </c>
    </row>
    <row r="583" spans="2:19" x14ac:dyDescent="0.25">
      <c r="B583" s="15" t="str">
        <f>MID('Day4'!B582,9,8)</f>
        <v xml:space="preserve"> 040336Z</v>
      </c>
      <c r="C583" t="str">
        <f>IF(ISNUMBER(FIND("AUTO",'Day4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4'!B582,1))=TRUE,8,5)</f>
        <v>5</v>
      </c>
      <c r="G583" t="str">
        <f>MID('Day4'!B582,E583,'OMODecode (4)'!F583)</f>
        <v>05013</v>
      </c>
      <c r="H583" t="str">
        <f t="shared" si="112"/>
        <v>050</v>
      </c>
      <c r="I583">
        <f t="shared" si="113"/>
        <v>13</v>
      </c>
      <c r="J583">
        <f t="shared" si="114"/>
        <v>24.075999792000001</v>
      </c>
      <c r="K583">
        <f t="shared" si="115"/>
        <v>0</v>
      </c>
      <c r="L583">
        <f t="shared" si="116"/>
        <v>0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4'!B582,FIND("/M",'Day4'!B582,1)-2,2))*-1</f>
        <v>-2</v>
      </c>
      <c r="R583">
        <f t="shared" si="120"/>
        <v>-8.357580247811228</v>
      </c>
      <c r="S583">
        <f t="shared" si="121"/>
        <v>11.876999999999999</v>
      </c>
    </row>
    <row r="584" spans="2:19" x14ac:dyDescent="0.25">
      <c r="B584" s="15" t="str">
        <f>MID('Day4'!B583,9,8)</f>
        <v xml:space="preserve"> 040337Z</v>
      </c>
      <c r="C584" t="str">
        <f>IF(ISNUMBER(FIND("AUTO",'Day4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4'!B583,1))=TRUE,8,5)</f>
        <v>5</v>
      </c>
      <c r="G584" t="str">
        <f>MID('Day4'!B583,E584,'OMODecode (4)'!F584)</f>
        <v>04013</v>
      </c>
      <c r="H584" t="str">
        <f t="shared" si="112"/>
        <v>040</v>
      </c>
      <c r="I584">
        <f t="shared" si="113"/>
        <v>13</v>
      </c>
      <c r="J584">
        <f t="shared" si="114"/>
        <v>24.075999792000001</v>
      </c>
      <c r="K584">
        <f t="shared" si="115"/>
        <v>0</v>
      </c>
      <c r="L584">
        <f t="shared" si="116"/>
        <v>0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4'!B583,FIND("/M",'Day4'!B583,1)-2,2))*-1</f>
        <v>-2</v>
      </c>
      <c r="R584">
        <f t="shared" si="120"/>
        <v>-8.357580247811228</v>
      </c>
      <c r="S584">
        <f t="shared" si="121"/>
        <v>11.876999999999999</v>
      </c>
    </row>
    <row r="585" spans="2:19" x14ac:dyDescent="0.25">
      <c r="B585" s="15" t="str">
        <f>MID('Day4'!B584,9,8)</f>
        <v xml:space="preserve"> 040338Z</v>
      </c>
      <c r="C585" t="str">
        <f>IF(ISNUMBER(FIND("AUTO",'Day4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4'!B584,1))=TRUE,8,5)</f>
        <v>5</v>
      </c>
      <c r="G585" t="str">
        <f>MID('Day4'!B584,E585,'OMODecode (4)'!F585)</f>
        <v>04012</v>
      </c>
      <c r="H585" t="str">
        <f t="shared" si="112"/>
        <v>040</v>
      </c>
      <c r="I585">
        <f t="shared" si="113"/>
        <v>12</v>
      </c>
      <c r="J585">
        <f t="shared" si="114"/>
        <v>22.223999807999999</v>
      </c>
      <c r="K585">
        <f t="shared" si="115"/>
        <v>0</v>
      </c>
      <c r="L585">
        <f t="shared" si="116"/>
        <v>0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4'!B584,FIND("/M",'Day4'!B584,1)-2,2))*-1</f>
        <v>-2</v>
      </c>
      <c r="R585">
        <f t="shared" si="120"/>
        <v>-8.1000916790449828</v>
      </c>
      <c r="S585">
        <f t="shared" si="121"/>
        <v>11.876999999999999</v>
      </c>
    </row>
    <row r="586" spans="2:19" x14ac:dyDescent="0.25">
      <c r="B586" s="15" t="str">
        <f>MID('Day4'!B585,9,8)</f>
        <v xml:space="preserve"> 040339Z</v>
      </c>
      <c r="C586" t="str">
        <f>IF(ISNUMBER(FIND("AUTO",'Day4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4'!B585,1))=TRUE,8,5)</f>
        <v>5</v>
      </c>
      <c r="G586" t="str">
        <f>MID('Day4'!B585,E586,'OMODecode (4)'!F586)</f>
        <v>04011</v>
      </c>
      <c r="H586" t="str">
        <f t="shared" si="112"/>
        <v>040</v>
      </c>
      <c r="I586">
        <f t="shared" si="113"/>
        <v>11</v>
      </c>
      <c r="J586">
        <f t="shared" si="114"/>
        <v>20.371999824000003</v>
      </c>
      <c r="K586">
        <f t="shared" si="115"/>
        <v>0</v>
      </c>
      <c r="L586">
        <f t="shared" si="116"/>
        <v>0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4'!B585,FIND("/M",'Day4'!B585,1)-2,2))*-1</f>
        <v>-2</v>
      </c>
      <c r="R586">
        <f t="shared" si="120"/>
        <v>-7.8239011961992295</v>
      </c>
      <c r="S586">
        <f t="shared" si="121"/>
        <v>11.876999999999999</v>
      </c>
    </row>
    <row r="587" spans="2:19" x14ac:dyDescent="0.25">
      <c r="B587" s="15" t="str">
        <f>MID('Day4'!B586,9,8)</f>
        <v xml:space="preserve"> 040340Z</v>
      </c>
      <c r="C587" t="str">
        <f>IF(ISNUMBER(FIND("AUTO",'Day4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4'!B586,1))=TRUE,8,5)</f>
        <v>5</v>
      </c>
      <c r="G587" t="str">
        <f>MID('Day4'!B586,E587,'OMODecode (4)'!F587)</f>
        <v>04012</v>
      </c>
      <c r="H587" t="str">
        <f t="shared" si="112"/>
        <v>040</v>
      </c>
      <c r="I587">
        <f t="shared" si="113"/>
        <v>12</v>
      </c>
      <c r="J587">
        <f t="shared" si="114"/>
        <v>22.223999807999999</v>
      </c>
      <c r="K587">
        <f t="shared" si="115"/>
        <v>0</v>
      </c>
      <c r="L587">
        <f t="shared" si="116"/>
        <v>0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4'!B586,FIND("/M",'Day4'!B586,1)-2,2))*-1</f>
        <v>-2</v>
      </c>
      <c r="R587">
        <f t="shared" si="120"/>
        <v>-8.1000916790449828</v>
      </c>
      <c r="S587">
        <f t="shared" si="121"/>
        <v>11.876999999999999</v>
      </c>
    </row>
    <row r="588" spans="2:19" x14ac:dyDescent="0.25">
      <c r="B588" s="15" t="str">
        <f>MID('Day4'!B587,9,8)</f>
        <v xml:space="preserve"> 040341Z</v>
      </c>
      <c r="C588" t="str">
        <f>IF(ISNUMBER(FIND("AUTO",'Day4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4'!B587,1))=TRUE,8,5)</f>
        <v>8</v>
      </c>
      <c r="G588" t="str">
        <f>MID('Day4'!B587,E588,'OMODecode (4)'!F588)</f>
        <v>04013G18</v>
      </c>
      <c r="H588" t="str">
        <f t="shared" si="112"/>
        <v>040</v>
      </c>
      <c r="I588">
        <f t="shared" si="113"/>
        <v>13</v>
      </c>
      <c r="J588">
        <f t="shared" si="114"/>
        <v>24.075999792000001</v>
      </c>
      <c r="K588">
        <f t="shared" si="115"/>
        <v>18</v>
      </c>
      <c r="L588">
        <f t="shared" si="116"/>
        <v>33.335999712000003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4'!B587,FIND("/M",'Day4'!B587,1)-2,2))*-1</f>
        <v>-2</v>
      </c>
      <c r="R588">
        <f t="shared" si="120"/>
        <v>-8.357580247811228</v>
      </c>
      <c r="S588">
        <f t="shared" si="121"/>
        <v>-9.4390565701534008</v>
      </c>
    </row>
    <row r="589" spans="2:19" x14ac:dyDescent="0.25">
      <c r="B589" s="15" t="str">
        <f>MID('Day4'!B588,9,8)</f>
        <v xml:space="preserve"> 040342Z</v>
      </c>
      <c r="C589" t="str">
        <f>IF(ISNUMBER(FIND("AUTO",'Day4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4'!B588,1))=TRUE,8,5)</f>
        <v>8</v>
      </c>
      <c r="G589" t="str">
        <f>MID('Day4'!B588,E589,'OMODecode (4)'!F589)</f>
        <v>04012G18</v>
      </c>
      <c r="H589" t="str">
        <f t="shared" si="112"/>
        <v>040</v>
      </c>
      <c r="I589">
        <f t="shared" si="113"/>
        <v>12</v>
      </c>
      <c r="J589">
        <f t="shared" si="114"/>
        <v>22.223999807999999</v>
      </c>
      <c r="K589">
        <f t="shared" si="115"/>
        <v>18</v>
      </c>
      <c r="L589">
        <f t="shared" si="116"/>
        <v>33.335999712000003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4'!B588,FIND("/M",'Day4'!B588,1)-2,2))*-1</f>
        <v>-2</v>
      </c>
      <c r="R589">
        <f t="shared" si="120"/>
        <v>-8.1000916790449828</v>
      </c>
      <c r="S589">
        <f t="shared" si="121"/>
        <v>-9.4390565701534008</v>
      </c>
    </row>
    <row r="590" spans="2:19" x14ac:dyDescent="0.25">
      <c r="B590" s="15" t="str">
        <f>MID('Day4'!B589,9,8)</f>
        <v xml:space="preserve"> 040343Z</v>
      </c>
      <c r="C590" t="str">
        <f>IF(ISNUMBER(FIND("AUTO",'Day4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4'!B589,1))=TRUE,8,5)</f>
        <v>8</v>
      </c>
      <c r="G590" t="str">
        <f>MID('Day4'!B589,E590,'OMODecode (4)'!F590)</f>
        <v>04011G18</v>
      </c>
      <c r="H590" t="str">
        <f t="shared" si="112"/>
        <v>040</v>
      </c>
      <c r="I590">
        <f t="shared" si="113"/>
        <v>11</v>
      </c>
      <c r="J590">
        <f t="shared" si="114"/>
        <v>20.371999824000003</v>
      </c>
      <c r="K590">
        <f t="shared" si="115"/>
        <v>18</v>
      </c>
      <c r="L590">
        <f t="shared" si="116"/>
        <v>33.335999712000003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4'!B589,FIND("/M",'Day4'!B589,1)-2,2))*-1</f>
        <v>-2</v>
      </c>
      <c r="R590">
        <f t="shared" si="120"/>
        <v>-7.8239011961992295</v>
      </c>
      <c r="S590">
        <f t="shared" si="121"/>
        <v>-9.4390565701534008</v>
      </c>
    </row>
    <row r="591" spans="2:19" x14ac:dyDescent="0.25">
      <c r="B591" s="15" t="str">
        <f>MID('Day4'!B590,9,8)</f>
        <v xml:space="preserve"> 040344Z</v>
      </c>
      <c r="C591" t="str">
        <f>IF(ISNUMBER(FIND("AUTO",'Day4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4'!B590,1))=TRUE,8,5)</f>
        <v>8</v>
      </c>
      <c r="G591" t="str">
        <f>MID('Day4'!B590,E591,'OMODecode (4)'!F591)</f>
        <v>04012G18</v>
      </c>
      <c r="H591" t="str">
        <f t="shared" si="112"/>
        <v>040</v>
      </c>
      <c r="I591">
        <f t="shared" si="113"/>
        <v>12</v>
      </c>
      <c r="J591">
        <f t="shared" si="114"/>
        <v>22.223999807999999</v>
      </c>
      <c r="K591">
        <f t="shared" si="115"/>
        <v>18</v>
      </c>
      <c r="L591">
        <f t="shared" si="116"/>
        <v>33.335999712000003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4'!B590,FIND("/M",'Day4'!B590,1)-2,2))*-1</f>
        <v>-2</v>
      </c>
      <c r="R591">
        <f t="shared" si="120"/>
        <v>-8.1000916790449828</v>
      </c>
      <c r="S591">
        <f t="shared" si="121"/>
        <v>-9.4390565701534008</v>
      </c>
    </row>
    <row r="592" spans="2:19" x14ac:dyDescent="0.25">
      <c r="B592" s="15" t="str">
        <f>MID('Day4'!B591,9,8)</f>
        <v xml:space="preserve"> 040345Z</v>
      </c>
      <c r="C592" t="str">
        <f>IF(ISNUMBER(FIND("AUTO",'Day4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4'!B591,1))=TRUE,8,5)</f>
        <v>8</v>
      </c>
      <c r="G592" t="str">
        <f>MID('Day4'!B591,E592,'OMODecode (4)'!F592)</f>
        <v>04011G18</v>
      </c>
      <c r="H592" t="str">
        <f t="shared" si="112"/>
        <v>040</v>
      </c>
      <c r="I592">
        <f t="shared" si="113"/>
        <v>11</v>
      </c>
      <c r="J592">
        <f t="shared" si="114"/>
        <v>20.371999824000003</v>
      </c>
      <c r="K592">
        <f t="shared" si="115"/>
        <v>18</v>
      </c>
      <c r="L592">
        <f t="shared" si="116"/>
        <v>33.335999712000003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4'!B591,FIND("/M",'Day4'!B591,1)-2,2))*-1</f>
        <v>-2</v>
      </c>
      <c r="R592">
        <f t="shared" si="120"/>
        <v>-7.8239011961992295</v>
      </c>
      <c r="S592">
        <f t="shared" si="121"/>
        <v>-9.4390565701534008</v>
      </c>
    </row>
    <row r="593" spans="2:19" x14ac:dyDescent="0.25">
      <c r="B593" s="15" t="str">
        <f>MID('Day4'!B592,9,8)</f>
        <v xml:space="preserve"> 040346Z</v>
      </c>
      <c r="C593" t="str">
        <f>IF(ISNUMBER(FIND("AUTO",'Day4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4'!B592,1))=TRUE,8,5)</f>
        <v>8</v>
      </c>
      <c r="G593" t="str">
        <f>MID('Day4'!B592,E593,'OMODecode (4)'!F593)</f>
        <v>04012G18</v>
      </c>
      <c r="H593" t="str">
        <f t="shared" si="112"/>
        <v>040</v>
      </c>
      <c r="I593">
        <f t="shared" si="113"/>
        <v>12</v>
      </c>
      <c r="J593">
        <f t="shared" si="114"/>
        <v>22.223999807999999</v>
      </c>
      <c r="K593">
        <f t="shared" si="115"/>
        <v>18</v>
      </c>
      <c r="L593">
        <f t="shared" si="116"/>
        <v>33.335999712000003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4'!B592,FIND("/M",'Day4'!B592,1)-2,2))*-1</f>
        <v>-2</v>
      </c>
      <c r="R593">
        <f t="shared" si="120"/>
        <v>-8.1000916790449828</v>
      </c>
      <c r="S593">
        <f t="shared" si="121"/>
        <v>-9.4390565701534008</v>
      </c>
    </row>
    <row r="594" spans="2:19" x14ac:dyDescent="0.25">
      <c r="B594" s="15" t="str">
        <f>MID('Day4'!B593,9,8)</f>
        <v xml:space="preserve"> 040347Z</v>
      </c>
      <c r="C594" t="str">
        <f>IF(ISNUMBER(FIND("AUTO",'Day4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4'!B593,1))=TRUE,8,5)</f>
        <v>8</v>
      </c>
      <c r="G594" t="str">
        <f>MID('Day4'!B593,E594,'OMODecode (4)'!F594)</f>
        <v>05012G18</v>
      </c>
      <c r="H594" t="str">
        <f t="shared" si="112"/>
        <v>050</v>
      </c>
      <c r="I594">
        <f t="shared" si="113"/>
        <v>12</v>
      </c>
      <c r="J594">
        <f t="shared" si="114"/>
        <v>22.223999807999999</v>
      </c>
      <c r="K594">
        <f t="shared" si="115"/>
        <v>18</v>
      </c>
      <c r="L594">
        <f t="shared" si="116"/>
        <v>33.335999712000003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4'!B593,FIND("/M",'Day4'!B593,1)-2,2))*-1</f>
        <v>-2</v>
      </c>
      <c r="R594">
        <f t="shared" si="120"/>
        <v>-8.1000916790449828</v>
      </c>
      <c r="S594">
        <f t="shared" si="121"/>
        <v>-9.4390565701534008</v>
      </c>
    </row>
    <row r="595" spans="2:19" x14ac:dyDescent="0.25">
      <c r="B595" s="15" t="str">
        <f>MID('Day4'!B594,9,8)</f>
        <v xml:space="preserve"> 040348Z</v>
      </c>
      <c r="C595" t="str">
        <f>IF(ISNUMBER(FIND("AUTO",'Day4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4'!B594,1))=TRUE,8,5)</f>
        <v>8</v>
      </c>
      <c r="G595" t="str">
        <f>MID('Day4'!B594,E595,'OMODecode (4)'!F595)</f>
        <v>05011G18</v>
      </c>
      <c r="H595" t="str">
        <f t="shared" si="112"/>
        <v>050</v>
      </c>
      <c r="I595">
        <f t="shared" si="113"/>
        <v>11</v>
      </c>
      <c r="J595">
        <f t="shared" si="114"/>
        <v>20.371999824000003</v>
      </c>
      <c r="K595">
        <f t="shared" si="115"/>
        <v>18</v>
      </c>
      <c r="L595">
        <f t="shared" si="116"/>
        <v>33.335999712000003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4'!B594,FIND("/M",'Day4'!B594,1)-2,2))*-1</f>
        <v>-2</v>
      </c>
      <c r="R595">
        <f t="shared" si="120"/>
        <v>-7.8239011961992295</v>
      </c>
      <c r="S595">
        <f t="shared" si="121"/>
        <v>-9.4390565701534008</v>
      </c>
    </row>
    <row r="596" spans="2:19" x14ac:dyDescent="0.25">
      <c r="B596" s="15" t="str">
        <f>MID('Day4'!B595,9,8)</f>
        <v xml:space="preserve"> 040349Z</v>
      </c>
      <c r="C596" t="str">
        <f>IF(ISNUMBER(FIND("AUTO",'Day4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4'!B595,1))=TRUE,8,5)</f>
        <v>8</v>
      </c>
      <c r="G596" t="str">
        <f>MID('Day4'!B595,E596,'OMODecode (4)'!F596)</f>
        <v>05012G18</v>
      </c>
      <c r="H596" t="str">
        <f t="shared" si="112"/>
        <v>050</v>
      </c>
      <c r="I596">
        <f t="shared" si="113"/>
        <v>12</v>
      </c>
      <c r="J596">
        <f t="shared" si="114"/>
        <v>22.223999807999999</v>
      </c>
      <c r="K596">
        <f t="shared" si="115"/>
        <v>18</v>
      </c>
      <c r="L596">
        <f t="shared" si="116"/>
        <v>33.335999712000003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4'!B595,FIND("/M",'Day4'!B595,1)-2,2))*-1</f>
        <v>-2</v>
      </c>
      <c r="R596">
        <f t="shared" si="120"/>
        <v>-8.1000916790449828</v>
      </c>
      <c r="S596">
        <f t="shared" si="121"/>
        <v>-9.4390565701534008</v>
      </c>
    </row>
    <row r="597" spans="2:19" x14ac:dyDescent="0.25">
      <c r="B597" s="15" t="str">
        <f>MID('Day4'!B596,9,8)</f>
        <v xml:space="preserve"> 040350Z</v>
      </c>
      <c r="C597" t="str">
        <f>IF(ISNUMBER(FIND("AUTO",'Day4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4'!B596,1))=TRUE,8,5)</f>
        <v>8</v>
      </c>
      <c r="G597" t="str">
        <f>MID('Day4'!B596,E597,'OMODecode (4)'!F597)</f>
        <v>05012G18</v>
      </c>
      <c r="H597" t="str">
        <f t="shared" si="112"/>
        <v>050</v>
      </c>
      <c r="I597">
        <f t="shared" si="113"/>
        <v>12</v>
      </c>
      <c r="J597">
        <f t="shared" si="114"/>
        <v>22.223999807999999</v>
      </c>
      <c r="K597">
        <f t="shared" si="115"/>
        <v>18</v>
      </c>
      <c r="L597">
        <f t="shared" si="116"/>
        <v>33.335999712000003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4'!B596,FIND("/M",'Day4'!B596,1)-2,2))*-1</f>
        <v>-2</v>
      </c>
      <c r="R597">
        <f t="shared" si="120"/>
        <v>-8.1000916790449828</v>
      </c>
      <c r="S597">
        <f t="shared" si="121"/>
        <v>-9.4390565701534008</v>
      </c>
    </row>
    <row r="598" spans="2:19" x14ac:dyDescent="0.25">
      <c r="B598" s="15" t="str">
        <f>MID('Day4'!B597,9,8)</f>
        <v xml:space="preserve"> 040351Z</v>
      </c>
      <c r="C598" t="str">
        <f>IF(ISNUMBER(FIND("AUTO",'Day4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4'!B597,1))=TRUE,8,5)</f>
        <v>8</v>
      </c>
      <c r="G598" t="str">
        <f>MID('Day4'!B597,E598,'OMODecode (4)'!F598)</f>
        <v>05013G18</v>
      </c>
      <c r="H598" t="str">
        <f t="shared" si="112"/>
        <v>050</v>
      </c>
      <c r="I598">
        <f t="shared" si="113"/>
        <v>13</v>
      </c>
      <c r="J598">
        <f t="shared" si="114"/>
        <v>24.075999792000001</v>
      </c>
      <c r="K598">
        <f t="shared" si="115"/>
        <v>18</v>
      </c>
      <c r="L598">
        <f t="shared" si="116"/>
        <v>33.335999712000003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4'!B597,FIND("/M",'Day4'!B597,1)-2,2))*-1</f>
        <v>-2</v>
      </c>
      <c r="R598">
        <f t="shared" si="120"/>
        <v>-8.357580247811228</v>
      </c>
      <c r="S598">
        <f t="shared" si="121"/>
        <v>-9.4390565701534008</v>
      </c>
    </row>
    <row r="599" spans="2:19" x14ac:dyDescent="0.25">
      <c r="B599" s="15" t="str">
        <f>MID('Day4'!B598,9,8)</f>
        <v xml:space="preserve"> 040352Z</v>
      </c>
      <c r="C599" t="str">
        <f>IF(ISNUMBER(FIND("AUTO",'Day4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4'!B598,1))=TRUE,8,5)</f>
        <v>5</v>
      </c>
      <c r="G599" t="str">
        <f>MID('Day4'!B598,E599,'OMODecode (4)'!F599)</f>
        <v>04013</v>
      </c>
      <c r="H599" t="str">
        <f t="shared" si="112"/>
        <v>040</v>
      </c>
      <c r="I599">
        <f t="shared" si="113"/>
        <v>13</v>
      </c>
      <c r="J599">
        <f t="shared" si="114"/>
        <v>24.075999792000001</v>
      </c>
      <c r="K599">
        <f t="shared" si="115"/>
        <v>0</v>
      </c>
      <c r="L599">
        <f t="shared" si="116"/>
        <v>0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4'!B598,FIND("/M",'Day4'!B598,1)-2,2))*-1</f>
        <v>-2</v>
      </c>
      <c r="R599">
        <f t="shared" si="120"/>
        <v>-8.357580247811228</v>
      </c>
      <c r="S599">
        <f t="shared" si="121"/>
        <v>11.876999999999999</v>
      </c>
    </row>
    <row r="600" spans="2:19" x14ac:dyDescent="0.25">
      <c r="B600" s="15" t="str">
        <f>MID('Day4'!B599,9,8)</f>
        <v xml:space="preserve"> 040353Z</v>
      </c>
      <c r="C600" t="str">
        <f>IF(ISNUMBER(FIND("AUTO",'Day4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4'!B599,1))=TRUE,8,5)</f>
        <v>5</v>
      </c>
      <c r="G600" t="str">
        <f>MID('Day4'!B599,E600,'OMODecode (4)'!F600)</f>
        <v>04012</v>
      </c>
      <c r="H600" t="str">
        <f t="shared" si="112"/>
        <v>040</v>
      </c>
      <c r="I600">
        <f t="shared" si="113"/>
        <v>12</v>
      </c>
      <c r="J600">
        <f t="shared" si="114"/>
        <v>22.223999807999999</v>
      </c>
      <c r="K600">
        <f t="shared" si="115"/>
        <v>0</v>
      </c>
      <c r="L600">
        <f t="shared" si="116"/>
        <v>0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4'!B599,FIND("/M",'Day4'!B599,1)-2,2))*-1</f>
        <v>-2</v>
      </c>
      <c r="R600">
        <f t="shared" si="120"/>
        <v>-8.1000916790449828</v>
      </c>
      <c r="S600">
        <f t="shared" si="121"/>
        <v>11.876999999999999</v>
      </c>
    </row>
    <row r="601" spans="2:19" x14ac:dyDescent="0.25">
      <c r="B601" s="15" t="str">
        <f>MID('Day4'!B600,9,8)</f>
        <v xml:space="preserve"> 040354Z</v>
      </c>
      <c r="C601" t="str">
        <f>IF(ISNUMBER(FIND("AUTO",'Day4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4'!B600,1))=TRUE,8,5)</f>
        <v>5</v>
      </c>
      <c r="G601" t="str">
        <f>MID('Day4'!B600,E601,'OMODecode (4)'!F601)</f>
        <v>05013</v>
      </c>
      <c r="H601" t="str">
        <f t="shared" si="112"/>
        <v>050</v>
      </c>
      <c r="I601">
        <f t="shared" si="113"/>
        <v>13</v>
      </c>
      <c r="J601">
        <f t="shared" si="114"/>
        <v>24.075999792000001</v>
      </c>
      <c r="K601">
        <f t="shared" si="115"/>
        <v>0</v>
      </c>
      <c r="L601">
        <f t="shared" si="116"/>
        <v>0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4'!B600,FIND("/M",'Day4'!B600,1)-2,2))*-1</f>
        <v>-2</v>
      </c>
      <c r="R601">
        <f t="shared" si="120"/>
        <v>-8.357580247811228</v>
      </c>
      <c r="S601">
        <f t="shared" si="121"/>
        <v>11.876999999999999</v>
      </c>
    </row>
    <row r="602" spans="2:19" x14ac:dyDescent="0.25">
      <c r="B602" s="15" t="str">
        <f>MID('Day4'!B601,9,8)</f>
        <v xml:space="preserve"> 040355Z</v>
      </c>
      <c r="C602" t="str">
        <f>IF(ISNUMBER(FIND("AUTO",'Day4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4'!B601,1))=TRUE,8,5)</f>
        <v>5</v>
      </c>
      <c r="G602" t="str">
        <f>MID('Day4'!B601,E602,'OMODecode (4)'!F602)</f>
        <v>05013</v>
      </c>
      <c r="H602" t="str">
        <f t="shared" si="112"/>
        <v>050</v>
      </c>
      <c r="I602">
        <f t="shared" si="113"/>
        <v>13</v>
      </c>
      <c r="J602">
        <f t="shared" si="114"/>
        <v>24.075999792000001</v>
      </c>
      <c r="K602">
        <f t="shared" si="115"/>
        <v>0</v>
      </c>
      <c r="L602">
        <f t="shared" si="116"/>
        <v>0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4'!B601,FIND("/M",'Day4'!B601,1)-2,2))*-1</f>
        <v>-2</v>
      </c>
      <c r="R602">
        <f t="shared" si="120"/>
        <v>-8.357580247811228</v>
      </c>
      <c r="S602">
        <f t="shared" si="121"/>
        <v>11.876999999999999</v>
      </c>
    </row>
    <row r="603" spans="2:19" x14ac:dyDescent="0.25">
      <c r="B603" s="15" t="str">
        <f>MID('Day4'!B602,9,8)</f>
        <v xml:space="preserve"> 040356Z</v>
      </c>
      <c r="C603" t="str">
        <f>IF(ISNUMBER(FIND("AUTO",'Day4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4'!B602,1))=TRUE,8,5)</f>
        <v>5</v>
      </c>
      <c r="G603" t="str">
        <f>MID('Day4'!B602,E603,'OMODecode (4)'!F603)</f>
        <v>05012</v>
      </c>
      <c r="H603" t="str">
        <f t="shared" si="112"/>
        <v>050</v>
      </c>
      <c r="I603">
        <f t="shared" si="113"/>
        <v>12</v>
      </c>
      <c r="J603">
        <f t="shared" si="114"/>
        <v>22.223999807999999</v>
      </c>
      <c r="K603">
        <f t="shared" si="115"/>
        <v>0</v>
      </c>
      <c r="L603">
        <f t="shared" si="116"/>
        <v>0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4'!B602,FIND("/M",'Day4'!B602,1)-2,2))*-1</f>
        <v>-2</v>
      </c>
      <c r="R603">
        <f t="shared" si="120"/>
        <v>-8.1000916790449828</v>
      </c>
      <c r="S603">
        <f t="shared" si="121"/>
        <v>11.876999999999999</v>
      </c>
    </row>
    <row r="604" spans="2:19" x14ac:dyDescent="0.25">
      <c r="B604" s="15" t="str">
        <f>MID('Day4'!B603,9,8)</f>
        <v xml:space="preserve"> 040357Z</v>
      </c>
      <c r="C604" t="str">
        <f>IF(ISNUMBER(FIND("AUTO",'Day4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4'!B603,1))=TRUE,8,5)</f>
        <v>5</v>
      </c>
      <c r="G604" t="str">
        <f>MID('Day4'!B603,E604,'OMODecode (4)'!F604)</f>
        <v>05012</v>
      </c>
      <c r="H604" t="str">
        <f t="shared" si="112"/>
        <v>050</v>
      </c>
      <c r="I604">
        <f t="shared" si="113"/>
        <v>12</v>
      </c>
      <c r="J604">
        <f t="shared" si="114"/>
        <v>22.223999807999999</v>
      </c>
      <c r="K604">
        <f t="shared" si="115"/>
        <v>0</v>
      </c>
      <c r="L604">
        <f t="shared" si="116"/>
        <v>0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4'!B603,FIND("/M",'Day4'!B603,1)-2,2))*-1</f>
        <v>-2</v>
      </c>
      <c r="R604">
        <f t="shared" si="120"/>
        <v>-8.1000916790449828</v>
      </c>
      <c r="S604">
        <f t="shared" si="121"/>
        <v>11.876999999999999</v>
      </c>
    </row>
    <row r="605" spans="2:19" x14ac:dyDescent="0.25">
      <c r="B605" s="15" t="str">
        <f>MID('Day4'!B604,9,8)</f>
        <v xml:space="preserve"> 040358Z</v>
      </c>
      <c r="C605" t="str">
        <f>IF(ISNUMBER(FIND("AUTO",'Day4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4'!B604,1))=TRUE,8,5)</f>
        <v>5</v>
      </c>
      <c r="G605" t="str">
        <f>MID('Day4'!B604,E605,'OMODecode (4)'!F605)</f>
        <v>05013</v>
      </c>
      <c r="H605" t="str">
        <f t="shared" si="112"/>
        <v>050</v>
      </c>
      <c r="I605">
        <f t="shared" si="113"/>
        <v>13</v>
      </c>
      <c r="J605">
        <f t="shared" si="114"/>
        <v>24.075999792000001</v>
      </c>
      <c r="K605">
        <f t="shared" si="115"/>
        <v>0</v>
      </c>
      <c r="L605">
        <f t="shared" si="116"/>
        <v>0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4'!B604,FIND("/M",'Day4'!B604,1)-2,2))*-1</f>
        <v>-2</v>
      </c>
      <c r="R605">
        <f t="shared" si="120"/>
        <v>-8.357580247811228</v>
      </c>
      <c r="S605">
        <f t="shared" si="121"/>
        <v>11.876999999999999</v>
      </c>
    </row>
    <row r="606" spans="2:19" x14ac:dyDescent="0.25">
      <c r="B606" s="15" t="str">
        <f>MID('Day4'!B605,9,8)</f>
        <v xml:space="preserve"> 040359Z</v>
      </c>
      <c r="C606" t="str">
        <f>IF(ISNUMBER(FIND("AUTO",'Day4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4'!B605,1))=TRUE,8,5)</f>
        <v>5</v>
      </c>
      <c r="G606" t="str">
        <f>MID('Day4'!B605,E606,'OMODecode (4)'!F606)</f>
        <v>05013</v>
      </c>
      <c r="H606" t="str">
        <f t="shared" si="112"/>
        <v>050</v>
      </c>
      <c r="I606">
        <f t="shared" si="113"/>
        <v>13</v>
      </c>
      <c r="J606">
        <f t="shared" si="114"/>
        <v>24.075999792000001</v>
      </c>
      <c r="K606">
        <f t="shared" si="115"/>
        <v>0</v>
      </c>
      <c r="L606">
        <f t="shared" si="116"/>
        <v>0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4'!B605,FIND("/M",'Day4'!B605,1)-2,2))*-1</f>
        <v>-2</v>
      </c>
      <c r="R606">
        <f t="shared" si="120"/>
        <v>-8.357580247811228</v>
      </c>
      <c r="S606">
        <f t="shared" si="121"/>
        <v>11.876999999999999</v>
      </c>
    </row>
    <row r="607" spans="2:19" x14ac:dyDescent="0.25">
      <c r="B607" s="15" t="str">
        <f>MID('Day4'!B606,9,8)</f>
        <v xml:space="preserve"> 040400Z</v>
      </c>
      <c r="C607" t="str">
        <f>IF(ISNUMBER(FIND("AUTO",'Day4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4'!B606,1))=TRUE,8,5)</f>
        <v>5</v>
      </c>
      <c r="G607" t="str">
        <f>MID('Day4'!B606,E607,'OMODecode (4)'!F607)</f>
        <v>05012</v>
      </c>
      <c r="H607" t="str">
        <f t="shared" si="112"/>
        <v>050</v>
      </c>
      <c r="I607">
        <f t="shared" si="113"/>
        <v>12</v>
      </c>
      <c r="J607">
        <f t="shared" si="114"/>
        <v>22.223999807999999</v>
      </c>
      <c r="K607">
        <f t="shared" si="115"/>
        <v>0</v>
      </c>
      <c r="L607">
        <f t="shared" si="116"/>
        <v>0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4'!B606,FIND("/M",'Day4'!B606,1)-2,2))*-1</f>
        <v>-2</v>
      </c>
      <c r="R607">
        <f t="shared" si="120"/>
        <v>-8.1000916790449828</v>
      </c>
      <c r="S607">
        <f t="shared" si="121"/>
        <v>11.876999999999999</v>
      </c>
    </row>
    <row r="608" spans="2:19" x14ac:dyDescent="0.25">
      <c r="B608" s="15" t="str">
        <f>MID('Day4'!B607,9,8)</f>
        <v xml:space="preserve"> 040401Z</v>
      </c>
      <c r="C608" t="str">
        <f>IF(ISNUMBER(FIND("AUTO",'Day4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4'!B607,1))=TRUE,8,5)</f>
        <v>5</v>
      </c>
      <c r="G608" t="str">
        <f>MID('Day4'!B607,E608,'OMODecode (4)'!F608)</f>
        <v>04011</v>
      </c>
      <c r="H608" t="str">
        <f t="shared" si="112"/>
        <v>040</v>
      </c>
      <c r="I608">
        <f t="shared" si="113"/>
        <v>11</v>
      </c>
      <c r="J608">
        <f t="shared" si="114"/>
        <v>20.371999824000003</v>
      </c>
      <c r="K608">
        <f t="shared" si="115"/>
        <v>0</v>
      </c>
      <c r="L608">
        <f t="shared" si="116"/>
        <v>0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4'!B607,FIND("/M",'Day4'!B607,1)-2,2))*-1</f>
        <v>-2</v>
      </c>
      <c r="R608">
        <f t="shared" si="120"/>
        <v>-7.8239011961992295</v>
      </c>
      <c r="S608">
        <f t="shared" si="121"/>
        <v>11.876999999999999</v>
      </c>
    </row>
    <row r="609" spans="2:19" x14ac:dyDescent="0.25">
      <c r="B609" s="15" t="str">
        <f>MID('Day4'!B608,9,8)</f>
        <v xml:space="preserve"> 040402Z</v>
      </c>
      <c r="C609" t="str">
        <f>IF(ISNUMBER(FIND("AUTO",'Day4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4'!B608,1))=TRUE,8,5)</f>
        <v>5</v>
      </c>
      <c r="G609" t="str">
        <f>MID('Day4'!B608,E609,'OMODecode (4)'!F609)</f>
        <v>04011</v>
      </c>
      <c r="H609" t="str">
        <f t="shared" si="112"/>
        <v>040</v>
      </c>
      <c r="I609">
        <f t="shared" si="113"/>
        <v>11</v>
      </c>
      <c r="J609">
        <f t="shared" si="114"/>
        <v>20.371999824000003</v>
      </c>
      <c r="K609">
        <f t="shared" si="115"/>
        <v>0</v>
      </c>
      <c r="L609">
        <f t="shared" si="116"/>
        <v>0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4'!B608,FIND("/M",'Day4'!B608,1)-2,2))*-1</f>
        <v>-2</v>
      </c>
      <c r="R609">
        <f t="shared" si="120"/>
        <v>-7.8239011961992295</v>
      </c>
      <c r="S609">
        <f t="shared" si="121"/>
        <v>11.876999999999999</v>
      </c>
    </row>
    <row r="610" spans="2:19" x14ac:dyDescent="0.25">
      <c r="B610" s="15" t="str">
        <f>MID('Day4'!B609,9,8)</f>
        <v xml:space="preserve"> 040403Z</v>
      </c>
      <c r="C610" t="str">
        <f>IF(ISNUMBER(FIND("AUTO",'Day4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4'!B609,1))=TRUE,8,5)</f>
        <v>5</v>
      </c>
      <c r="G610" t="str">
        <f>MID('Day4'!B609,E610,'OMODecode (4)'!F610)</f>
        <v>04011</v>
      </c>
      <c r="H610" t="str">
        <f t="shared" si="112"/>
        <v>040</v>
      </c>
      <c r="I610">
        <f t="shared" si="113"/>
        <v>11</v>
      </c>
      <c r="J610">
        <f t="shared" si="114"/>
        <v>20.371999824000003</v>
      </c>
      <c r="K610">
        <f t="shared" si="115"/>
        <v>0</v>
      </c>
      <c r="L610">
        <f t="shared" si="116"/>
        <v>0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4'!B609,FIND("/M",'Day4'!B609,1)-2,2))*-1</f>
        <v>-2</v>
      </c>
      <c r="R610">
        <f t="shared" si="120"/>
        <v>-7.8239011961992295</v>
      </c>
      <c r="S610">
        <f t="shared" si="121"/>
        <v>11.876999999999999</v>
      </c>
    </row>
    <row r="611" spans="2:19" x14ac:dyDescent="0.25">
      <c r="B611" s="15" t="str">
        <f>MID('Day4'!B610,9,8)</f>
        <v xml:space="preserve"> 040404Z</v>
      </c>
      <c r="C611" t="str">
        <f>IF(ISNUMBER(FIND("AUTO",'Day4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4'!B610,1))=TRUE,8,5)</f>
        <v>5</v>
      </c>
      <c r="G611" t="str">
        <f>MID('Day4'!B610,E611,'OMODecode (4)'!F611)</f>
        <v>04011</v>
      </c>
      <c r="H611" t="str">
        <f t="shared" si="112"/>
        <v>040</v>
      </c>
      <c r="I611">
        <f t="shared" si="113"/>
        <v>11</v>
      </c>
      <c r="J611">
        <f t="shared" si="114"/>
        <v>20.371999824000003</v>
      </c>
      <c r="K611">
        <f t="shared" si="115"/>
        <v>0</v>
      </c>
      <c r="L611">
        <f t="shared" si="116"/>
        <v>0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4'!B610,FIND("/M",'Day4'!B610,1)-2,2))*-1</f>
        <v>-2</v>
      </c>
      <c r="R611">
        <f t="shared" si="120"/>
        <v>-7.8239011961992295</v>
      </c>
      <c r="S611">
        <f t="shared" si="121"/>
        <v>11.876999999999999</v>
      </c>
    </row>
    <row r="612" spans="2:19" x14ac:dyDescent="0.25">
      <c r="B612" s="15" t="str">
        <f>MID('Day4'!B611,9,8)</f>
        <v xml:space="preserve"> 040405Z</v>
      </c>
      <c r="C612" t="str">
        <f>IF(ISNUMBER(FIND("AUTO",'Day4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4'!B611,1))=TRUE,8,5)</f>
        <v>5</v>
      </c>
      <c r="G612" t="str">
        <f>MID('Day4'!B611,E612,'OMODecode (4)'!F612)</f>
        <v>04011</v>
      </c>
      <c r="H612" t="str">
        <f t="shared" si="112"/>
        <v>040</v>
      </c>
      <c r="I612">
        <f t="shared" si="113"/>
        <v>11</v>
      </c>
      <c r="J612">
        <f t="shared" si="114"/>
        <v>20.371999824000003</v>
      </c>
      <c r="K612">
        <f t="shared" si="115"/>
        <v>0</v>
      </c>
      <c r="L612">
        <f t="shared" si="116"/>
        <v>0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4'!B611,FIND("/M",'Day4'!B611,1)-2,2))*-1</f>
        <v>-2</v>
      </c>
      <c r="R612">
        <f t="shared" si="120"/>
        <v>-7.8239011961992295</v>
      </c>
      <c r="S612">
        <f t="shared" si="121"/>
        <v>11.876999999999999</v>
      </c>
    </row>
    <row r="613" spans="2:19" x14ac:dyDescent="0.25">
      <c r="B613" s="15" t="str">
        <f>MID('Day4'!B612,9,8)</f>
        <v xml:space="preserve"> 040406Z</v>
      </c>
      <c r="C613" t="str">
        <f>IF(ISNUMBER(FIND("AUTO",'Day4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4'!B612,1))=TRUE,8,5)</f>
        <v>5</v>
      </c>
      <c r="G613" t="str">
        <f>MID('Day4'!B612,E613,'OMODecode (4)'!F613)</f>
        <v>04011</v>
      </c>
      <c r="H613" t="str">
        <f t="shared" si="112"/>
        <v>040</v>
      </c>
      <c r="I613">
        <f t="shared" si="113"/>
        <v>11</v>
      </c>
      <c r="J613">
        <f t="shared" si="114"/>
        <v>20.371999824000003</v>
      </c>
      <c r="K613">
        <f t="shared" si="115"/>
        <v>0</v>
      </c>
      <c r="L613">
        <f t="shared" si="116"/>
        <v>0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4'!B612,FIND("/M",'Day4'!B612,1)-2,2))*-1</f>
        <v>-2</v>
      </c>
      <c r="R613">
        <f t="shared" si="120"/>
        <v>-7.8239011961992295</v>
      </c>
      <c r="S613">
        <f t="shared" si="121"/>
        <v>11.876999999999999</v>
      </c>
    </row>
    <row r="614" spans="2:19" x14ac:dyDescent="0.25">
      <c r="B614" s="15" t="str">
        <f>MID('Day4'!B613,9,8)</f>
        <v xml:space="preserve"> 040407Z</v>
      </c>
      <c r="C614" t="str">
        <f>IF(ISNUMBER(FIND("AUTO",'Day4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4'!B613,1))=TRUE,8,5)</f>
        <v>5</v>
      </c>
      <c r="G614" t="str">
        <f>MID('Day4'!B613,E614,'OMODecode (4)'!F614)</f>
        <v>04011</v>
      </c>
      <c r="H614" t="str">
        <f t="shared" si="112"/>
        <v>040</v>
      </c>
      <c r="I614">
        <f t="shared" si="113"/>
        <v>11</v>
      </c>
      <c r="J614">
        <f t="shared" si="114"/>
        <v>20.371999824000003</v>
      </c>
      <c r="K614">
        <f t="shared" si="115"/>
        <v>0</v>
      </c>
      <c r="L614">
        <f t="shared" si="116"/>
        <v>0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4'!B613,FIND("/M",'Day4'!B613,1)-2,2))*-1</f>
        <v>-2</v>
      </c>
      <c r="R614">
        <f t="shared" si="120"/>
        <v>-7.8239011961992295</v>
      </c>
      <c r="S614">
        <f t="shared" si="121"/>
        <v>11.876999999999999</v>
      </c>
    </row>
    <row r="615" spans="2:19" x14ac:dyDescent="0.25">
      <c r="B615" s="15" t="str">
        <f>MID('Day4'!B614,9,8)</f>
        <v xml:space="preserve"> 040408Z</v>
      </c>
      <c r="C615" t="str">
        <f>IF(ISNUMBER(FIND("AUTO",'Day4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4'!B614,1))=TRUE,8,5)</f>
        <v>5</v>
      </c>
      <c r="G615" t="str">
        <f>MID('Day4'!B614,E615,'OMODecode (4)'!F615)</f>
        <v>04011</v>
      </c>
      <c r="H615" t="str">
        <f t="shared" si="112"/>
        <v>040</v>
      </c>
      <c r="I615">
        <f t="shared" si="113"/>
        <v>11</v>
      </c>
      <c r="J615">
        <f t="shared" si="114"/>
        <v>20.371999824000003</v>
      </c>
      <c r="K615">
        <f t="shared" si="115"/>
        <v>0</v>
      </c>
      <c r="L615">
        <f t="shared" si="116"/>
        <v>0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4'!B614,FIND("/M",'Day4'!B614,1)-2,2))*-1</f>
        <v>-2</v>
      </c>
      <c r="R615">
        <f t="shared" si="120"/>
        <v>-7.8239011961992295</v>
      </c>
      <c r="S615">
        <f t="shared" si="121"/>
        <v>11.876999999999999</v>
      </c>
    </row>
    <row r="616" spans="2:19" x14ac:dyDescent="0.25">
      <c r="B616" s="15" t="str">
        <f>MID('Day4'!B615,9,8)</f>
        <v xml:space="preserve"> 040409Z</v>
      </c>
      <c r="C616" t="str">
        <f>IF(ISNUMBER(FIND("AUTO",'Day4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4'!B615,1))=TRUE,8,5)</f>
        <v>5</v>
      </c>
      <c r="G616" t="str">
        <f>MID('Day4'!B615,E616,'OMODecode (4)'!F616)</f>
        <v>05011</v>
      </c>
      <c r="H616" t="str">
        <f t="shared" si="112"/>
        <v>050</v>
      </c>
      <c r="I616">
        <f t="shared" si="113"/>
        <v>11</v>
      </c>
      <c r="J616">
        <f t="shared" si="114"/>
        <v>20.371999824000003</v>
      </c>
      <c r="K616">
        <f t="shared" si="115"/>
        <v>0</v>
      </c>
      <c r="L616">
        <f t="shared" si="116"/>
        <v>0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4'!B615,FIND("/M",'Day4'!B615,1)-2,2))*-1</f>
        <v>-2</v>
      </c>
      <c r="R616">
        <f t="shared" si="120"/>
        <v>-7.8239011961992295</v>
      </c>
      <c r="S616">
        <f t="shared" si="121"/>
        <v>11.876999999999999</v>
      </c>
    </row>
    <row r="617" spans="2:19" x14ac:dyDescent="0.25">
      <c r="B617" s="15" t="str">
        <f>MID('Day4'!B616,9,8)</f>
        <v xml:space="preserve"> 040410Z</v>
      </c>
      <c r="C617" t="str">
        <f>IF(ISNUMBER(FIND("AUTO",'Day4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4'!B616,1))=TRUE,8,5)</f>
        <v>5</v>
      </c>
      <c r="G617" t="str">
        <f>MID('Day4'!B616,E617,'OMODecode (4)'!F617)</f>
        <v>05012</v>
      </c>
      <c r="H617" t="str">
        <f t="shared" si="112"/>
        <v>050</v>
      </c>
      <c r="I617">
        <f t="shared" si="113"/>
        <v>12</v>
      </c>
      <c r="J617">
        <f t="shared" si="114"/>
        <v>22.223999807999999</v>
      </c>
      <c r="K617">
        <f t="shared" si="115"/>
        <v>0</v>
      </c>
      <c r="L617">
        <f t="shared" si="116"/>
        <v>0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4'!B616,FIND("/M",'Day4'!B616,1)-2,2))*-1</f>
        <v>-2</v>
      </c>
      <c r="R617">
        <f t="shared" si="120"/>
        <v>-8.1000916790449828</v>
      </c>
      <c r="S617">
        <f t="shared" si="121"/>
        <v>11.876999999999999</v>
      </c>
    </row>
    <row r="618" spans="2:19" x14ac:dyDescent="0.25">
      <c r="B618" s="15" t="str">
        <f>MID('Day4'!B617,9,8)</f>
        <v xml:space="preserve"> 040411Z</v>
      </c>
      <c r="C618" t="str">
        <f>IF(ISNUMBER(FIND("AUTO",'Day4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4'!B617,1))=TRUE,8,5)</f>
        <v>5</v>
      </c>
      <c r="G618" t="str">
        <f>MID('Day4'!B617,E618,'OMODecode (4)'!F618)</f>
        <v>05013</v>
      </c>
      <c r="H618" t="str">
        <f t="shared" si="112"/>
        <v>050</v>
      </c>
      <c r="I618">
        <f t="shared" si="113"/>
        <v>13</v>
      </c>
      <c r="J618">
        <f t="shared" si="114"/>
        <v>24.075999792000001</v>
      </c>
      <c r="K618">
        <f t="shared" si="115"/>
        <v>0</v>
      </c>
      <c r="L618">
        <f t="shared" si="116"/>
        <v>0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4'!B617,FIND("/M",'Day4'!B617,1)-2,2))*-1</f>
        <v>-2</v>
      </c>
      <c r="R618">
        <f t="shared" si="120"/>
        <v>-8.357580247811228</v>
      </c>
      <c r="S618">
        <f t="shared" si="121"/>
        <v>11.876999999999999</v>
      </c>
    </row>
    <row r="619" spans="2:19" x14ac:dyDescent="0.25">
      <c r="B619" s="15" t="str">
        <f>MID('Day4'!B618,9,8)</f>
        <v xml:space="preserve"> 040412Z</v>
      </c>
      <c r="C619" t="str">
        <f>IF(ISNUMBER(FIND("AUTO",'Day4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4'!B618,1))=TRUE,8,5)</f>
        <v>5</v>
      </c>
      <c r="G619" t="str">
        <f>MID('Day4'!B618,E619,'OMODecode (4)'!F619)</f>
        <v>05014</v>
      </c>
      <c r="H619" t="str">
        <f t="shared" si="112"/>
        <v>050</v>
      </c>
      <c r="I619">
        <f t="shared" si="113"/>
        <v>14</v>
      </c>
      <c r="J619">
        <f t="shared" si="114"/>
        <v>25.927999776</v>
      </c>
      <c r="K619">
        <f t="shared" si="115"/>
        <v>0</v>
      </c>
      <c r="L619">
        <f t="shared" si="116"/>
        <v>0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4'!B618,FIND("/M",'Day4'!B618,1)-2,2))*-1</f>
        <v>-2</v>
      </c>
      <c r="R619">
        <f t="shared" si="120"/>
        <v>-8.5989353203690495</v>
      </c>
      <c r="S619">
        <f t="shared" si="121"/>
        <v>11.876999999999999</v>
      </c>
    </row>
    <row r="620" spans="2:19" x14ac:dyDescent="0.25">
      <c r="B620" s="15" t="str">
        <f>MID('Day4'!B619,9,8)</f>
        <v xml:space="preserve"> 040413Z</v>
      </c>
      <c r="C620" t="str">
        <f>IF(ISNUMBER(FIND("AUTO",'Day4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4'!B619,1))=TRUE,8,5)</f>
        <v>5</v>
      </c>
      <c r="G620" t="str">
        <f>MID('Day4'!B619,E620,'OMODecode (4)'!F620)</f>
        <v>05014</v>
      </c>
      <c r="H620" t="str">
        <f t="shared" si="112"/>
        <v>050</v>
      </c>
      <c r="I620">
        <f t="shared" si="113"/>
        <v>14</v>
      </c>
      <c r="J620">
        <f t="shared" si="114"/>
        <v>25.927999776</v>
      </c>
      <c r="K620">
        <f t="shared" si="115"/>
        <v>0</v>
      </c>
      <c r="L620">
        <f t="shared" si="116"/>
        <v>0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4'!B619,FIND("/M",'Day4'!B619,1)-2,2))*-1</f>
        <v>-2</v>
      </c>
      <c r="R620">
        <f t="shared" si="120"/>
        <v>-8.5989353203690495</v>
      </c>
      <c r="S620">
        <f t="shared" si="121"/>
        <v>11.876999999999999</v>
      </c>
    </row>
    <row r="621" spans="2:19" x14ac:dyDescent="0.25">
      <c r="B621" s="15" t="str">
        <f>MID('Day4'!B620,9,8)</f>
        <v xml:space="preserve"> 040414Z</v>
      </c>
      <c r="C621" t="str">
        <f>IF(ISNUMBER(FIND("AUTO",'Day4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4'!B620,1))=TRUE,8,5)</f>
        <v>5</v>
      </c>
      <c r="G621" t="str">
        <f>MID('Day4'!B620,E621,'OMODecode (4)'!F621)</f>
        <v>05014</v>
      </c>
      <c r="H621" t="str">
        <f t="shared" si="112"/>
        <v>050</v>
      </c>
      <c r="I621">
        <f t="shared" si="113"/>
        <v>14</v>
      </c>
      <c r="J621">
        <f t="shared" si="114"/>
        <v>25.927999776</v>
      </c>
      <c r="K621">
        <f t="shared" si="115"/>
        <v>0</v>
      </c>
      <c r="L621">
        <f t="shared" si="116"/>
        <v>0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4'!B620,FIND("/M",'Day4'!B620,1)-2,2))*-1</f>
        <v>-2</v>
      </c>
      <c r="R621">
        <f t="shared" si="120"/>
        <v>-8.5989353203690495</v>
      </c>
      <c r="S621">
        <f t="shared" si="121"/>
        <v>11.876999999999999</v>
      </c>
    </row>
    <row r="622" spans="2:19" x14ac:dyDescent="0.25">
      <c r="B622" s="15" t="str">
        <f>MID('Day4'!B621,9,8)</f>
        <v xml:space="preserve"> 040415Z</v>
      </c>
      <c r="C622" t="str">
        <f>IF(ISNUMBER(FIND("AUTO",'Day4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4'!B621,1))=TRUE,8,5)</f>
        <v>5</v>
      </c>
      <c r="G622" t="str">
        <f>MID('Day4'!B621,E622,'OMODecode (4)'!F622)</f>
        <v>04013</v>
      </c>
      <c r="H622" t="str">
        <f t="shared" si="112"/>
        <v>040</v>
      </c>
      <c r="I622">
        <f t="shared" si="113"/>
        <v>13</v>
      </c>
      <c r="J622">
        <f t="shared" si="114"/>
        <v>24.075999792000001</v>
      </c>
      <c r="K622">
        <f t="shared" si="115"/>
        <v>0</v>
      </c>
      <c r="L622">
        <f t="shared" si="116"/>
        <v>0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4'!B621,FIND("/M",'Day4'!B621,1)-2,2))*-1</f>
        <v>-2</v>
      </c>
      <c r="R622">
        <f t="shared" si="120"/>
        <v>-8.357580247811228</v>
      </c>
      <c r="S622">
        <f t="shared" si="121"/>
        <v>11.876999999999999</v>
      </c>
    </row>
    <row r="623" spans="2:19" x14ac:dyDescent="0.25">
      <c r="B623" s="15" t="str">
        <f>MID('Day4'!B622,9,8)</f>
        <v xml:space="preserve"> 040416Z</v>
      </c>
      <c r="C623" t="str">
        <f>IF(ISNUMBER(FIND("AUTO",'Day4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4'!B622,1))=TRUE,8,5)</f>
        <v>5</v>
      </c>
      <c r="G623" t="str">
        <f>MID('Day4'!B622,E623,'OMODecode (4)'!F623)</f>
        <v>05013</v>
      </c>
      <c r="H623" t="str">
        <f t="shared" si="112"/>
        <v>050</v>
      </c>
      <c r="I623">
        <f t="shared" si="113"/>
        <v>13</v>
      </c>
      <c r="J623">
        <f t="shared" si="114"/>
        <v>24.075999792000001</v>
      </c>
      <c r="K623">
        <f t="shared" si="115"/>
        <v>0</v>
      </c>
      <c r="L623">
        <f t="shared" si="116"/>
        <v>0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4'!B622,FIND("/M",'Day4'!B622,1)-2,2))*-1</f>
        <v>-2</v>
      </c>
      <c r="R623">
        <f t="shared" si="120"/>
        <v>-8.357580247811228</v>
      </c>
      <c r="S623">
        <f t="shared" si="121"/>
        <v>11.876999999999999</v>
      </c>
    </row>
    <row r="624" spans="2:19" x14ac:dyDescent="0.25">
      <c r="B624" s="15" t="str">
        <f>MID('Day4'!B623,9,8)</f>
        <v xml:space="preserve"> 040417Z</v>
      </c>
      <c r="C624" t="str">
        <f>IF(ISNUMBER(FIND("AUTO",'Day4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4'!B623,1))=TRUE,8,5)</f>
        <v>5</v>
      </c>
      <c r="G624" t="str">
        <f>MID('Day4'!B623,E624,'OMODecode (4)'!F624)</f>
        <v>05014</v>
      </c>
      <c r="H624" t="str">
        <f t="shared" si="112"/>
        <v>050</v>
      </c>
      <c r="I624">
        <f t="shared" si="113"/>
        <v>14</v>
      </c>
      <c r="J624">
        <f t="shared" si="114"/>
        <v>25.927999776</v>
      </c>
      <c r="K624">
        <f t="shared" si="115"/>
        <v>0</v>
      </c>
      <c r="L624">
        <f t="shared" si="116"/>
        <v>0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4'!B623,FIND("/M",'Day4'!B623,1)-2,2))*-1</f>
        <v>-2</v>
      </c>
      <c r="R624">
        <f t="shared" si="120"/>
        <v>-8.5989353203690495</v>
      </c>
      <c r="S624">
        <f t="shared" si="121"/>
        <v>11.876999999999999</v>
      </c>
    </row>
    <row r="625" spans="2:19" x14ac:dyDescent="0.25">
      <c r="B625" s="15" t="str">
        <f>MID('Day4'!B624,9,8)</f>
        <v xml:space="preserve"> 040418Z</v>
      </c>
      <c r="C625" t="str">
        <f>IF(ISNUMBER(FIND("AUTO",'Day4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4'!B624,1))=TRUE,8,5)</f>
        <v>5</v>
      </c>
      <c r="G625" t="str">
        <f>MID('Day4'!B624,E625,'OMODecode (4)'!F625)</f>
        <v>05014</v>
      </c>
      <c r="H625" t="str">
        <f t="shared" si="112"/>
        <v>050</v>
      </c>
      <c r="I625">
        <f t="shared" si="113"/>
        <v>14</v>
      </c>
      <c r="J625">
        <f t="shared" si="114"/>
        <v>25.927999776</v>
      </c>
      <c r="K625">
        <f t="shared" si="115"/>
        <v>0</v>
      </c>
      <c r="L625">
        <f t="shared" si="116"/>
        <v>0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4'!B624,FIND("/M",'Day4'!B624,1)-2,2))*-1</f>
        <v>-2</v>
      </c>
      <c r="R625">
        <f t="shared" si="120"/>
        <v>-8.5989353203690495</v>
      </c>
      <c r="S625">
        <f t="shared" si="121"/>
        <v>11.876999999999999</v>
      </c>
    </row>
    <row r="626" spans="2:19" x14ac:dyDescent="0.25">
      <c r="B626" s="15" t="str">
        <f>MID('Day4'!B625,9,8)</f>
        <v xml:space="preserve"> 040419Z</v>
      </c>
      <c r="C626" t="str">
        <f>IF(ISNUMBER(FIND("AUTO",'Day4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4'!B625,1))=TRUE,8,5)</f>
        <v>5</v>
      </c>
      <c r="G626" t="str">
        <f>MID('Day4'!B625,E626,'OMODecode (4)'!F626)</f>
        <v>05014</v>
      </c>
      <c r="H626" t="str">
        <f t="shared" si="112"/>
        <v>050</v>
      </c>
      <c r="I626">
        <f t="shared" si="113"/>
        <v>14</v>
      </c>
      <c r="J626">
        <f t="shared" si="114"/>
        <v>25.927999776</v>
      </c>
      <c r="K626">
        <f t="shared" si="115"/>
        <v>0</v>
      </c>
      <c r="L626">
        <f t="shared" si="116"/>
        <v>0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4'!B625,FIND("/M",'Day4'!B625,1)-2,2))*-1</f>
        <v>-2</v>
      </c>
      <c r="R626">
        <f t="shared" si="120"/>
        <v>-8.5989353203690495</v>
      </c>
      <c r="S626">
        <f t="shared" si="121"/>
        <v>11.876999999999999</v>
      </c>
    </row>
    <row r="627" spans="2:19" x14ac:dyDescent="0.25">
      <c r="B627" s="15" t="str">
        <f>MID('Day4'!B626,9,8)</f>
        <v xml:space="preserve"> 040420Z</v>
      </c>
      <c r="C627" t="str">
        <f>IF(ISNUMBER(FIND("AUTO",'Day4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4'!B626,1))=TRUE,8,5)</f>
        <v>5</v>
      </c>
      <c r="G627" t="str">
        <f>MID('Day4'!B626,E627,'OMODecode (4)'!F627)</f>
        <v>05014</v>
      </c>
      <c r="H627" t="str">
        <f t="shared" si="112"/>
        <v>050</v>
      </c>
      <c r="I627">
        <f t="shared" si="113"/>
        <v>14</v>
      </c>
      <c r="J627">
        <f t="shared" si="114"/>
        <v>25.927999776</v>
      </c>
      <c r="K627">
        <f t="shared" si="115"/>
        <v>0</v>
      </c>
      <c r="L627">
        <f t="shared" si="116"/>
        <v>0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4'!B626,FIND("/M",'Day4'!B626,1)-2,2))*-1</f>
        <v>-2</v>
      </c>
      <c r="R627">
        <f t="shared" si="120"/>
        <v>-8.5989353203690495</v>
      </c>
      <c r="S627">
        <f t="shared" si="121"/>
        <v>11.876999999999999</v>
      </c>
    </row>
    <row r="628" spans="2:19" x14ac:dyDescent="0.25">
      <c r="B628" s="15" t="str">
        <f>MID('Day4'!B627,9,8)</f>
        <v xml:space="preserve"> 040421Z</v>
      </c>
      <c r="C628" t="str">
        <f>IF(ISNUMBER(FIND("AUTO",'Day4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4'!B627,1))=TRUE,8,5)</f>
        <v>5</v>
      </c>
      <c r="G628" t="str">
        <f>MID('Day4'!B627,E628,'OMODecode (4)'!F628)</f>
        <v>05014</v>
      </c>
      <c r="H628" t="str">
        <f t="shared" si="112"/>
        <v>050</v>
      </c>
      <c r="I628">
        <f t="shared" si="113"/>
        <v>14</v>
      </c>
      <c r="J628">
        <f t="shared" si="114"/>
        <v>25.927999776</v>
      </c>
      <c r="K628">
        <f t="shared" si="115"/>
        <v>0</v>
      </c>
      <c r="L628">
        <f t="shared" si="116"/>
        <v>0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4'!B627,FIND("/M",'Day4'!B627,1)-2,2))*-1</f>
        <v>-2</v>
      </c>
      <c r="R628">
        <f t="shared" si="120"/>
        <v>-8.5989353203690495</v>
      </c>
      <c r="S628">
        <f t="shared" si="121"/>
        <v>11.876999999999999</v>
      </c>
    </row>
    <row r="629" spans="2:19" x14ac:dyDescent="0.25">
      <c r="B629" s="15" t="str">
        <f>MID('Day4'!B628,9,8)</f>
        <v xml:space="preserve"> 040422Z</v>
      </c>
      <c r="C629" t="str">
        <f>IF(ISNUMBER(FIND("AUTO",'Day4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4'!B628,1))=TRUE,8,5)</f>
        <v>5</v>
      </c>
      <c r="G629" t="str">
        <f>MID('Day4'!B628,E629,'OMODecode (4)'!F629)</f>
        <v>05013</v>
      </c>
      <c r="H629" t="str">
        <f t="shared" si="112"/>
        <v>050</v>
      </c>
      <c r="I629">
        <f t="shared" si="113"/>
        <v>13</v>
      </c>
      <c r="J629">
        <f t="shared" si="114"/>
        <v>24.075999792000001</v>
      </c>
      <c r="K629">
        <f t="shared" si="115"/>
        <v>0</v>
      </c>
      <c r="L629">
        <f t="shared" si="116"/>
        <v>0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4'!B628,FIND("/M",'Day4'!B628,1)-2,2))*-1</f>
        <v>-2</v>
      </c>
      <c r="R629">
        <f t="shared" si="120"/>
        <v>-8.357580247811228</v>
      </c>
      <c r="S629">
        <f t="shared" si="121"/>
        <v>11.876999999999999</v>
      </c>
    </row>
    <row r="630" spans="2:19" x14ac:dyDescent="0.25">
      <c r="B630" s="15" t="str">
        <f>MID('Day4'!B629,9,8)</f>
        <v xml:space="preserve"> 040423Z</v>
      </c>
      <c r="C630" t="str">
        <f>IF(ISNUMBER(FIND("AUTO",'Day4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4'!B629,1))=TRUE,8,5)</f>
        <v>5</v>
      </c>
      <c r="G630" t="str">
        <f>MID('Day4'!B629,E630,'OMODecode (4)'!F630)</f>
        <v>05012</v>
      </c>
      <c r="H630" t="str">
        <f t="shared" si="112"/>
        <v>050</v>
      </c>
      <c r="I630">
        <f t="shared" si="113"/>
        <v>12</v>
      </c>
      <c r="J630">
        <f t="shared" si="114"/>
        <v>22.223999807999999</v>
      </c>
      <c r="K630">
        <f t="shared" si="115"/>
        <v>0</v>
      </c>
      <c r="L630">
        <f t="shared" si="116"/>
        <v>0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4'!B629,FIND("/M",'Day4'!B629,1)-2,2))*-1</f>
        <v>-2</v>
      </c>
      <c r="R630">
        <f t="shared" si="120"/>
        <v>-8.1000916790449828</v>
      </c>
      <c r="S630">
        <f t="shared" si="121"/>
        <v>11.876999999999999</v>
      </c>
    </row>
    <row r="631" spans="2:19" x14ac:dyDescent="0.25">
      <c r="B631" s="15" t="str">
        <f>MID('Day4'!B630,9,8)</f>
        <v xml:space="preserve"> 040424Z</v>
      </c>
      <c r="C631" t="str">
        <f>IF(ISNUMBER(FIND("AUTO",'Day4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4'!B630,1))=TRUE,8,5)</f>
        <v>5</v>
      </c>
      <c r="G631" t="str">
        <f>MID('Day4'!B630,E631,'OMODecode (4)'!F631)</f>
        <v>05012</v>
      </c>
      <c r="H631" t="str">
        <f t="shared" si="112"/>
        <v>050</v>
      </c>
      <c r="I631">
        <f t="shared" si="113"/>
        <v>12</v>
      </c>
      <c r="J631">
        <f t="shared" si="114"/>
        <v>22.223999807999999</v>
      </c>
      <c r="K631">
        <f t="shared" si="115"/>
        <v>0</v>
      </c>
      <c r="L631">
        <f t="shared" si="116"/>
        <v>0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4'!B630,FIND("/M",'Day4'!B630,1)-2,2))*-1</f>
        <v>-2</v>
      </c>
      <c r="R631">
        <f t="shared" si="120"/>
        <v>-8.1000916790449828</v>
      </c>
      <c r="S631">
        <f t="shared" si="121"/>
        <v>11.876999999999999</v>
      </c>
    </row>
    <row r="632" spans="2:19" x14ac:dyDescent="0.25">
      <c r="B632" s="15" t="str">
        <f>MID('Day4'!B631,9,8)</f>
        <v xml:space="preserve"> 040425Z</v>
      </c>
      <c r="C632" t="str">
        <f>IF(ISNUMBER(FIND("AUTO",'Day4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4'!B631,1))=TRUE,8,5)</f>
        <v>5</v>
      </c>
      <c r="G632" t="str">
        <f>MID('Day4'!B631,E632,'OMODecode (4)'!F632)</f>
        <v>05012</v>
      </c>
      <c r="H632" t="str">
        <f t="shared" si="112"/>
        <v>050</v>
      </c>
      <c r="I632">
        <f t="shared" si="113"/>
        <v>12</v>
      </c>
      <c r="J632">
        <f t="shared" si="114"/>
        <v>22.223999807999999</v>
      </c>
      <c r="K632">
        <f t="shared" si="115"/>
        <v>0</v>
      </c>
      <c r="L632">
        <f t="shared" si="116"/>
        <v>0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4'!B631,FIND("/M",'Day4'!B631,1)-2,2))*-1</f>
        <v>-2</v>
      </c>
      <c r="R632">
        <f t="shared" si="120"/>
        <v>-8.1000916790449828</v>
      </c>
      <c r="S632">
        <f t="shared" si="121"/>
        <v>11.876999999999999</v>
      </c>
    </row>
    <row r="633" spans="2:19" x14ac:dyDescent="0.25">
      <c r="B633" s="15" t="str">
        <f>MID('Day4'!B632,9,8)</f>
        <v xml:space="preserve"> 040426Z</v>
      </c>
      <c r="C633" t="str">
        <f>IF(ISNUMBER(FIND("AUTO",'Day4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4'!B632,1))=TRUE,8,5)</f>
        <v>5</v>
      </c>
      <c r="G633" t="str">
        <f>MID('Day4'!B632,E633,'OMODecode (4)'!F633)</f>
        <v>05012</v>
      </c>
      <c r="H633" t="str">
        <f t="shared" si="112"/>
        <v>050</v>
      </c>
      <c r="I633">
        <f t="shared" si="113"/>
        <v>12</v>
      </c>
      <c r="J633">
        <f t="shared" si="114"/>
        <v>22.223999807999999</v>
      </c>
      <c r="K633">
        <f t="shared" si="115"/>
        <v>0</v>
      </c>
      <c r="L633">
        <f t="shared" si="116"/>
        <v>0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4'!B632,FIND("/M",'Day4'!B632,1)-2,2))*-1</f>
        <v>-2</v>
      </c>
      <c r="R633">
        <f t="shared" si="120"/>
        <v>-8.1000916790449828</v>
      </c>
      <c r="S633">
        <f t="shared" si="121"/>
        <v>11.876999999999999</v>
      </c>
    </row>
    <row r="634" spans="2:19" x14ac:dyDescent="0.25">
      <c r="B634" s="15" t="str">
        <f>MID('Day4'!B633,9,8)</f>
        <v xml:space="preserve"> 040427Z</v>
      </c>
      <c r="C634" t="str">
        <f>IF(ISNUMBER(FIND("AUTO",'Day4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4'!B633,1))=TRUE,8,5)</f>
        <v>5</v>
      </c>
      <c r="G634" t="str">
        <f>MID('Day4'!B633,E634,'OMODecode (4)'!F634)</f>
        <v>05012</v>
      </c>
      <c r="H634" t="str">
        <f t="shared" si="112"/>
        <v>050</v>
      </c>
      <c r="I634">
        <f t="shared" si="113"/>
        <v>12</v>
      </c>
      <c r="J634">
        <f t="shared" si="114"/>
        <v>22.223999807999999</v>
      </c>
      <c r="K634">
        <f t="shared" si="115"/>
        <v>0</v>
      </c>
      <c r="L634">
        <f t="shared" si="116"/>
        <v>0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4'!B633,FIND("/M",'Day4'!B633,1)-2,2))*-1</f>
        <v>-2</v>
      </c>
      <c r="R634">
        <f t="shared" si="120"/>
        <v>-8.1000916790449828</v>
      </c>
      <c r="S634">
        <f t="shared" si="121"/>
        <v>11.876999999999999</v>
      </c>
    </row>
    <row r="635" spans="2:19" x14ac:dyDescent="0.25">
      <c r="B635" s="15" t="str">
        <f>MID('Day4'!B634,9,8)</f>
        <v xml:space="preserve"> 040428Z</v>
      </c>
      <c r="C635" t="str">
        <f>IF(ISNUMBER(FIND("AUTO",'Day4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4'!B634,1))=TRUE,8,5)</f>
        <v>5</v>
      </c>
      <c r="G635" t="str">
        <f>MID('Day4'!B634,E635,'OMODecode (4)'!F635)</f>
        <v>05010</v>
      </c>
      <c r="H635" t="str">
        <f t="shared" si="112"/>
        <v>050</v>
      </c>
      <c r="I635">
        <f t="shared" si="113"/>
        <v>10</v>
      </c>
      <c r="J635">
        <f t="shared" si="114"/>
        <v>18.519999840000001</v>
      </c>
      <c r="K635">
        <f t="shared" si="115"/>
        <v>0</v>
      </c>
      <c r="L635">
        <f t="shared" si="116"/>
        <v>0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4'!B634,FIND("/M",'Day4'!B634,1)-2,2))*-1</f>
        <v>-2</v>
      </c>
      <c r="R635">
        <f t="shared" si="120"/>
        <v>-7.5257489004120499</v>
      </c>
      <c r="S635">
        <f t="shared" si="121"/>
        <v>11.876999999999999</v>
      </c>
    </row>
    <row r="636" spans="2:19" x14ac:dyDescent="0.25">
      <c r="B636" s="15" t="str">
        <f>MID('Day4'!B635,9,8)</f>
        <v xml:space="preserve"> 040429Z</v>
      </c>
      <c r="C636" t="str">
        <f>IF(ISNUMBER(FIND("AUTO",'Day4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4'!B635,1))=TRUE,8,5)</f>
        <v>5</v>
      </c>
      <c r="G636" t="str">
        <f>MID('Day4'!B635,E636,'OMODecode (4)'!F636)</f>
        <v>04010</v>
      </c>
      <c r="H636" t="str">
        <f t="shared" si="112"/>
        <v>040</v>
      </c>
      <c r="I636">
        <f t="shared" si="113"/>
        <v>10</v>
      </c>
      <c r="J636">
        <f t="shared" si="114"/>
        <v>18.519999840000001</v>
      </c>
      <c r="K636">
        <f t="shared" si="115"/>
        <v>0</v>
      </c>
      <c r="L636">
        <f t="shared" si="116"/>
        <v>0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4'!B635,FIND("/M",'Day4'!B635,1)-2,2))*-1</f>
        <v>-2</v>
      </c>
      <c r="R636">
        <f t="shared" si="120"/>
        <v>-7.5257489004120499</v>
      </c>
      <c r="S636">
        <f t="shared" si="121"/>
        <v>11.876999999999999</v>
      </c>
    </row>
    <row r="637" spans="2:19" x14ac:dyDescent="0.25">
      <c r="B637" s="15" t="str">
        <f>MID('Day4'!B636,9,8)</f>
        <v xml:space="preserve"> 040430Z</v>
      </c>
      <c r="C637" t="str">
        <f>IF(ISNUMBER(FIND("AUTO",'Day4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4'!B636,1))=TRUE,8,5)</f>
        <v>5</v>
      </c>
      <c r="G637" t="str">
        <f>MID('Day4'!B636,E637,'OMODecode (4)'!F637)</f>
        <v>05011</v>
      </c>
      <c r="H637" t="str">
        <f t="shared" si="112"/>
        <v>050</v>
      </c>
      <c r="I637">
        <f t="shared" si="113"/>
        <v>11</v>
      </c>
      <c r="J637">
        <f t="shared" si="114"/>
        <v>20.371999824000003</v>
      </c>
      <c r="K637">
        <f t="shared" si="115"/>
        <v>0</v>
      </c>
      <c r="L637">
        <f t="shared" si="116"/>
        <v>0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4'!B636,FIND("/M",'Day4'!B636,1)-2,2))*-1</f>
        <v>-2</v>
      </c>
      <c r="R637">
        <f t="shared" si="120"/>
        <v>-7.8239011961992295</v>
      </c>
      <c r="S637">
        <f t="shared" si="121"/>
        <v>11.876999999999999</v>
      </c>
    </row>
    <row r="638" spans="2:19" x14ac:dyDescent="0.25">
      <c r="B638" s="15" t="str">
        <f>MID('Day4'!B637,9,8)</f>
        <v xml:space="preserve"> 040431Z</v>
      </c>
      <c r="C638" t="str">
        <f>IF(ISNUMBER(FIND("AUTO",'Day4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4'!B637,1))=TRUE,8,5)</f>
        <v>5</v>
      </c>
      <c r="G638" t="str">
        <f>MID('Day4'!B637,E638,'OMODecode (4)'!F638)</f>
        <v>05012</v>
      </c>
      <c r="H638" t="str">
        <f t="shared" si="112"/>
        <v>050</v>
      </c>
      <c r="I638">
        <f t="shared" si="113"/>
        <v>12</v>
      </c>
      <c r="J638">
        <f t="shared" si="114"/>
        <v>22.223999807999999</v>
      </c>
      <c r="K638">
        <f t="shared" si="115"/>
        <v>0</v>
      </c>
      <c r="L638">
        <f t="shared" si="116"/>
        <v>0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4'!B637,FIND("/M",'Day4'!B637,1)-2,2))*-1</f>
        <v>-2</v>
      </c>
      <c r="R638">
        <f t="shared" si="120"/>
        <v>-8.1000916790449828</v>
      </c>
      <c r="S638">
        <f t="shared" si="121"/>
        <v>11.876999999999999</v>
      </c>
    </row>
    <row r="639" spans="2:19" x14ac:dyDescent="0.25">
      <c r="B639" s="15" t="str">
        <f>MID('Day4'!B638,9,8)</f>
        <v xml:space="preserve"> 040432Z</v>
      </c>
      <c r="C639" t="str">
        <f>IF(ISNUMBER(FIND("AUTO",'Day4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4'!B638,1))=TRUE,8,5)</f>
        <v>5</v>
      </c>
      <c r="G639" t="str">
        <f>MID('Day4'!B638,E639,'OMODecode (4)'!F639)</f>
        <v>05013</v>
      </c>
      <c r="H639" t="str">
        <f t="shared" si="112"/>
        <v>050</v>
      </c>
      <c r="I639">
        <f t="shared" si="113"/>
        <v>13</v>
      </c>
      <c r="J639">
        <f t="shared" si="114"/>
        <v>24.075999792000001</v>
      </c>
      <c r="K639">
        <f t="shared" si="115"/>
        <v>0</v>
      </c>
      <c r="L639">
        <f t="shared" si="116"/>
        <v>0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4'!B638,FIND("/M",'Day4'!B638,1)-2,2))*-1</f>
        <v>-2</v>
      </c>
      <c r="R639">
        <f t="shared" si="120"/>
        <v>-8.357580247811228</v>
      </c>
      <c r="S639">
        <f t="shared" si="121"/>
        <v>11.876999999999999</v>
      </c>
    </row>
    <row r="640" spans="2:19" x14ac:dyDescent="0.25">
      <c r="B640" s="15" t="str">
        <f>MID('Day4'!B639,9,8)</f>
        <v xml:space="preserve"> 040433Z</v>
      </c>
      <c r="C640" t="str">
        <f>IF(ISNUMBER(FIND("AUTO",'Day4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4'!B639,1))=TRUE,8,5)</f>
        <v>5</v>
      </c>
      <c r="G640" t="str">
        <f>MID('Day4'!B639,E640,'OMODecode (4)'!F640)</f>
        <v>05012</v>
      </c>
      <c r="H640" t="str">
        <f t="shared" si="112"/>
        <v>050</v>
      </c>
      <c r="I640">
        <f t="shared" si="113"/>
        <v>12</v>
      </c>
      <c r="J640">
        <f t="shared" si="114"/>
        <v>22.223999807999999</v>
      </c>
      <c r="K640">
        <f t="shared" si="115"/>
        <v>0</v>
      </c>
      <c r="L640">
        <f t="shared" si="116"/>
        <v>0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4'!B639,FIND("/M",'Day4'!B639,1)-2,2))*-1</f>
        <v>-2</v>
      </c>
      <c r="R640">
        <f t="shared" si="120"/>
        <v>-8.1000916790449828</v>
      </c>
      <c r="S640">
        <f t="shared" si="121"/>
        <v>11.876999999999999</v>
      </c>
    </row>
    <row r="641" spans="2:19" x14ac:dyDescent="0.25">
      <c r="B641" s="15" t="str">
        <f>MID('Day4'!B640,9,8)</f>
        <v xml:space="preserve"> 040434Z</v>
      </c>
      <c r="C641" t="str">
        <f>IF(ISNUMBER(FIND("AUTO",'Day4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4'!B640,1))=TRUE,8,5)</f>
        <v>5</v>
      </c>
      <c r="G641" t="str">
        <f>MID('Day4'!B640,E641,'OMODecode (4)'!F641)</f>
        <v>05012</v>
      </c>
      <c r="H641" t="str">
        <f t="shared" si="112"/>
        <v>050</v>
      </c>
      <c r="I641">
        <f t="shared" si="113"/>
        <v>12</v>
      </c>
      <c r="J641">
        <f t="shared" si="114"/>
        <v>22.223999807999999</v>
      </c>
      <c r="K641">
        <f t="shared" si="115"/>
        <v>0</v>
      </c>
      <c r="L641">
        <f t="shared" si="116"/>
        <v>0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4'!B640,FIND("/M",'Day4'!B640,1)-2,2))*-1</f>
        <v>-2</v>
      </c>
      <c r="R641">
        <f t="shared" si="120"/>
        <v>-8.1000916790449828</v>
      </c>
      <c r="S641">
        <f t="shared" si="121"/>
        <v>11.876999999999999</v>
      </c>
    </row>
    <row r="642" spans="2:19" x14ac:dyDescent="0.25">
      <c r="B642" s="15" t="str">
        <f>MID('Day4'!B641,9,8)</f>
        <v xml:space="preserve"> 040435Z</v>
      </c>
      <c r="C642" t="str">
        <f>IF(ISNUMBER(FIND("AUTO",'Day4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4'!B641,1))=TRUE,8,5)</f>
        <v>5</v>
      </c>
      <c r="G642" t="str">
        <f>MID('Day4'!B641,E642,'OMODecode (4)'!F642)</f>
        <v>05013</v>
      </c>
      <c r="H642" t="str">
        <f t="shared" si="112"/>
        <v>050</v>
      </c>
      <c r="I642">
        <f t="shared" si="113"/>
        <v>13</v>
      </c>
      <c r="J642">
        <f t="shared" si="114"/>
        <v>24.075999792000001</v>
      </c>
      <c r="K642">
        <f t="shared" si="115"/>
        <v>0</v>
      </c>
      <c r="L642">
        <f t="shared" si="116"/>
        <v>0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4'!B641,FIND("/M",'Day4'!B641,1)-2,2))*-1</f>
        <v>-2</v>
      </c>
      <c r="R642">
        <f t="shared" si="120"/>
        <v>-8.357580247811228</v>
      </c>
      <c r="S642">
        <f t="shared" si="121"/>
        <v>11.876999999999999</v>
      </c>
    </row>
    <row r="643" spans="2:19" x14ac:dyDescent="0.25">
      <c r="B643" s="15" t="str">
        <f>MID('Day4'!B642,9,8)</f>
        <v xml:space="preserve"> 040436Z</v>
      </c>
      <c r="C643" t="str">
        <f>IF(ISNUMBER(FIND("AUTO",'Day4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4'!B642,1))=TRUE,8,5)</f>
        <v>5</v>
      </c>
      <c r="G643" t="str">
        <f>MID('Day4'!B642,E643,'OMODecode (4)'!F643)</f>
        <v>05013</v>
      </c>
      <c r="H643" t="str">
        <f t="shared" ref="H643:H706" si="124">LEFT(G643,3)</f>
        <v>050</v>
      </c>
      <c r="I643">
        <f t="shared" ref="I643:I706" si="125">_xlfn.NUMBERVALUE(MID(G643,4,2))</f>
        <v>13</v>
      </c>
      <c r="J643">
        <f t="shared" ref="J643:J706" si="126">I643*0.51444444*3.6</f>
        <v>24.075999792000001</v>
      </c>
      <c r="K643">
        <f t="shared" ref="K643:K706" si="127">_xlfn.NUMBERVALUE(IF(F643=8,RIGHT(G643,2),""))</f>
        <v>0</v>
      </c>
      <c r="L643">
        <f t="shared" ref="L643:L706" si="128">K643*0.51444444*3.6</f>
        <v>0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4'!B642,FIND("/M",'Day4'!B642,1)-2,2))*-1</f>
        <v>-2</v>
      </c>
      <c r="R643">
        <f t="shared" ref="R643:R706" si="132">13.12+0.6215*P643-11.37*(J643^0.16)+0.3965*P643*(J643^0.16)</f>
        <v>-8.357580247811228</v>
      </c>
      <c r="S643">
        <f t="shared" ref="S643:S706" si="133">13.12+0.6215*P643-11.37*(L643^0.16)+0.3965*P643*(L643^0.16)</f>
        <v>11.876999999999999</v>
      </c>
    </row>
    <row r="644" spans="2:19" x14ac:dyDescent="0.25">
      <c r="B644" s="15" t="str">
        <f>MID('Day4'!B643,9,8)</f>
        <v xml:space="preserve"> 040437Z</v>
      </c>
      <c r="C644" t="str">
        <f>IF(ISNUMBER(FIND("AUTO",'Day4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4'!B643,1))=TRUE,8,5)</f>
        <v>5</v>
      </c>
      <c r="G644" t="str">
        <f>MID('Day4'!B643,E644,'OMODecode (4)'!F644)</f>
        <v>05012</v>
      </c>
      <c r="H644" t="str">
        <f t="shared" si="124"/>
        <v>050</v>
      </c>
      <c r="I644">
        <f t="shared" si="125"/>
        <v>12</v>
      </c>
      <c r="J644">
        <f t="shared" si="126"/>
        <v>22.223999807999999</v>
      </c>
      <c r="K644">
        <f t="shared" si="127"/>
        <v>0</v>
      </c>
      <c r="L644">
        <f t="shared" si="128"/>
        <v>0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4'!B643,FIND("/M",'Day4'!B643,1)-2,2))*-1</f>
        <v>-2</v>
      </c>
      <c r="R644">
        <f t="shared" si="132"/>
        <v>-8.1000916790449828</v>
      </c>
      <c r="S644">
        <f t="shared" si="133"/>
        <v>11.876999999999999</v>
      </c>
    </row>
    <row r="645" spans="2:19" x14ac:dyDescent="0.25">
      <c r="B645" s="15" t="str">
        <f>MID('Day4'!B644,9,8)</f>
        <v xml:space="preserve"> 040438Z</v>
      </c>
      <c r="C645" t="str">
        <f>IF(ISNUMBER(FIND("AUTO",'Day4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4'!B644,1))=TRUE,8,5)</f>
        <v>5</v>
      </c>
      <c r="G645" t="str">
        <f>MID('Day4'!B644,E645,'OMODecode (4)'!F645)</f>
        <v>05012</v>
      </c>
      <c r="H645" t="str">
        <f t="shared" si="124"/>
        <v>050</v>
      </c>
      <c r="I645">
        <f t="shared" si="125"/>
        <v>12</v>
      </c>
      <c r="J645">
        <f t="shared" si="126"/>
        <v>22.223999807999999</v>
      </c>
      <c r="K645">
        <f t="shared" si="127"/>
        <v>0</v>
      </c>
      <c r="L645">
        <f t="shared" si="128"/>
        <v>0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4'!B644,FIND("/M",'Day4'!B644,1)-2,2))*-1</f>
        <v>-2</v>
      </c>
      <c r="R645">
        <f t="shared" si="132"/>
        <v>-8.1000916790449828</v>
      </c>
      <c r="S645">
        <f t="shared" si="133"/>
        <v>11.876999999999999</v>
      </c>
    </row>
    <row r="646" spans="2:19" x14ac:dyDescent="0.25">
      <c r="B646" s="15" t="str">
        <f>MID('Day4'!B645,9,8)</f>
        <v xml:space="preserve"> 040439Z</v>
      </c>
      <c r="C646" t="str">
        <f>IF(ISNUMBER(FIND("AUTO",'Day4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4'!B645,1))=TRUE,8,5)</f>
        <v>5</v>
      </c>
      <c r="G646" t="str">
        <f>MID('Day4'!B645,E646,'OMODecode (4)'!F646)</f>
        <v>05011</v>
      </c>
      <c r="H646" t="str">
        <f t="shared" si="124"/>
        <v>050</v>
      </c>
      <c r="I646">
        <f t="shared" si="125"/>
        <v>11</v>
      </c>
      <c r="J646">
        <f t="shared" si="126"/>
        <v>20.371999824000003</v>
      </c>
      <c r="K646">
        <f t="shared" si="127"/>
        <v>0</v>
      </c>
      <c r="L646">
        <f t="shared" si="128"/>
        <v>0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4'!B645,FIND("/M",'Day4'!B645,1)-2,2))*-1</f>
        <v>-2</v>
      </c>
      <c r="R646">
        <f t="shared" si="132"/>
        <v>-7.8239011961992295</v>
      </c>
      <c r="S646">
        <f t="shared" si="133"/>
        <v>11.876999999999999</v>
      </c>
    </row>
    <row r="647" spans="2:19" x14ac:dyDescent="0.25">
      <c r="B647" s="15" t="str">
        <f>MID('Day4'!B646,9,8)</f>
        <v xml:space="preserve"> 040440Z</v>
      </c>
      <c r="C647" t="str">
        <f>IF(ISNUMBER(FIND("AUTO",'Day4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4'!B646,1))=TRUE,8,5)</f>
        <v>5</v>
      </c>
      <c r="G647" t="str">
        <f>MID('Day4'!B646,E647,'OMODecode (4)'!F647)</f>
        <v>05011</v>
      </c>
      <c r="H647" t="str">
        <f t="shared" si="124"/>
        <v>050</v>
      </c>
      <c r="I647">
        <f t="shared" si="125"/>
        <v>11</v>
      </c>
      <c r="J647">
        <f t="shared" si="126"/>
        <v>20.371999824000003</v>
      </c>
      <c r="K647">
        <f t="shared" si="127"/>
        <v>0</v>
      </c>
      <c r="L647">
        <f t="shared" si="128"/>
        <v>0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4'!B646,FIND("/M",'Day4'!B646,1)-2,2))*-1</f>
        <v>-2</v>
      </c>
      <c r="R647">
        <f t="shared" si="132"/>
        <v>-7.8239011961992295</v>
      </c>
      <c r="S647">
        <f t="shared" si="133"/>
        <v>11.876999999999999</v>
      </c>
    </row>
    <row r="648" spans="2:19" x14ac:dyDescent="0.25">
      <c r="B648" s="15" t="str">
        <f>MID('Day4'!B647,9,8)</f>
        <v xml:space="preserve"> 040441Z</v>
      </c>
      <c r="C648" t="str">
        <f>IF(ISNUMBER(FIND("AUTO",'Day4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4'!B647,1))=TRUE,8,5)</f>
        <v>5</v>
      </c>
      <c r="G648" t="str">
        <f>MID('Day4'!B647,E648,'OMODecode (4)'!F648)</f>
        <v>05012</v>
      </c>
      <c r="H648" t="str">
        <f t="shared" si="124"/>
        <v>050</v>
      </c>
      <c r="I648">
        <f t="shared" si="125"/>
        <v>12</v>
      </c>
      <c r="J648">
        <f t="shared" si="126"/>
        <v>22.223999807999999</v>
      </c>
      <c r="K648">
        <f t="shared" si="127"/>
        <v>0</v>
      </c>
      <c r="L648">
        <f t="shared" si="128"/>
        <v>0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4'!B647,FIND("/M",'Day4'!B647,1)-2,2))*-1</f>
        <v>-2</v>
      </c>
      <c r="R648">
        <f t="shared" si="132"/>
        <v>-8.1000916790449828</v>
      </c>
      <c r="S648">
        <f t="shared" si="133"/>
        <v>11.876999999999999</v>
      </c>
    </row>
    <row r="649" spans="2:19" x14ac:dyDescent="0.25">
      <c r="B649" s="15" t="str">
        <f>MID('Day4'!B648,9,8)</f>
        <v xml:space="preserve"> 040442Z</v>
      </c>
      <c r="C649" t="str">
        <f>IF(ISNUMBER(FIND("AUTO",'Day4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4'!B648,1))=TRUE,8,5)</f>
        <v>5</v>
      </c>
      <c r="G649" t="str">
        <f>MID('Day4'!B648,E649,'OMODecode (4)'!F649)</f>
        <v>04012</v>
      </c>
      <c r="H649" t="str">
        <f t="shared" si="124"/>
        <v>040</v>
      </c>
      <c r="I649">
        <f t="shared" si="125"/>
        <v>12</v>
      </c>
      <c r="J649">
        <f t="shared" si="126"/>
        <v>22.223999807999999</v>
      </c>
      <c r="K649">
        <f t="shared" si="127"/>
        <v>0</v>
      </c>
      <c r="L649">
        <f t="shared" si="128"/>
        <v>0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4'!B648,FIND("/M",'Day4'!B648,1)-2,2))*-1</f>
        <v>-2</v>
      </c>
      <c r="R649">
        <f t="shared" si="132"/>
        <v>-8.1000916790449828</v>
      </c>
      <c r="S649">
        <f t="shared" si="133"/>
        <v>11.876999999999999</v>
      </c>
    </row>
    <row r="650" spans="2:19" x14ac:dyDescent="0.25">
      <c r="B650" s="15" t="str">
        <f>MID('Day4'!B649,9,8)</f>
        <v xml:space="preserve"> 040443Z</v>
      </c>
      <c r="C650" t="str">
        <f>IF(ISNUMBER(FIND("AUTO",'Day4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4'!B649,1))=TRUE,8,5)</f>
        <v>5</v>
      </c>
      <c r="G650" t="str">
        <f>MID('Day4'!B649,E650,'OMODecode (4)'!F650)</f>
        <v>05011</v>
      </c>
      <c r="H650" t="str">
        <f t="shared" si="124"/>
        <v>050</v>
      </c>
      <c r="I650">
        <f t="shared" si="125"/>
        <v>11</v>
      </c>
      <c r="J650">
        <f t="shared" si="126"/>
        <v>20.371999824000003</v>
      </c>
      <c r="K650">
        <f t="shared" si="127"/>
        <v>0</v>
      </c>
      <c r="L650">
        <f t="shared" si="128"/>
        <v>0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4'!B649,FIND("/M",'Day4'!B649,1)-2,2))*-1</f>
        <v>-2</v>
      </c>
      <c r="R650">
        <f t="shared" si="132"/>
        <v>-7.8239011961992295</v>
      </c>
      <c r="S650">
        <f t="shared" si="133"/>
        <v>11.876999999999999</v>
      </c>
    </row>
    <row r="651" spans="2:19" x14ac:dyDescent="0.25">
      <c r="B651" s="15" t="str">
        <f>MID('Day4'!B650,9,8)</f>
        <v xml:space="preserve"> 040444Z</v>
      </c>
      <c r="C651" t="str">
        <f>IF(ISNUMBER(FIND("AUTO",'Day4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4'!B650,1))=TRUE,8,5)</f>
        <v>5</v>
      </c>
      <c r="G651" t="str">
        <f>MID('Day4'!B650,E651,'OMODecode (4)'!F651)</f>
        <v>05012</v>
      </c>
      <c r="H651" t="str">
        <f t="shared" si="124"/>
        <v>050</v>
      </c>
      <c r="I651">
        <f t="shared" si="125"/>
        <v>12</v>
      </c>
      <c r="J651">
        <f t="shared" si="126"/>
        <v>22.223999807999999</v>
      </c>
      <c r="K651">
        <f t="shared" si="127"/>
        <v>0</v>
      </c>
      <c r="L651">
        <f t="shared" si="128"/>
        <v>0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4'!B650,FIND("/M",'Day4'!B650,1)-2,2))*-1</f>
        <v>-2</v>
      </c>
      <c r="R651">
        <f t="shared" si="132"/>
        <v>-8.1000916790449828</v>
      </c>
      <c r="S651">
        <f t="shared" si="133"/>
        <v>11.876999999999999</v>
      </c>
    </row>
    <row r="652" spans="2:19" x14ac:dyDescent="0.25">
      <c r="B652" s="15" t="str">
        <f>MID('Day4'!B651,9,8)</f>
        <v xml:space="preserve"> 040445Z</v>
      </c>
      <c r="C652" t="str">
        <f>IF(ISNUMBER(FIND("AUTO",'Day4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4'!B651,1))=TRUE,8,5)</f>
        <v>5</v>
      </c>
      <c r="G652" t="str">
        <f>MID('Day4'!B651,E652,'OMODecode (4)'!F652)</f>
        <v>05012</v>
      </c>
      <c r="H652" t="str">
        <f t="shared" si="124"/>
        <v>050</v>
      </c>
      <c r="I652">
        <f t="shared" si="125"/>
        <v>12</v>
      </c>
      <c r="J652">
        <f t="shared" si="126"/>
        <v>22.223999807999999</v>
      </c>
      <c r="K652">
        <f t="shared" si="127"/>
        <v>0</v>
      </c>
      <c r="L652">
        <f t="shared" si="128"/>
        <v>0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4'!B651,FIND("/M",'Day4'!B651,1)-2,2))*-1</f>
        <v>-2</v>
      </c>
      <c r="R652">
        <f t="shared" si="132"/>
        <v>-8.1000916790449828</v>
      </c>
      <c r="S652">
        <f t="shared" si="133"/>
        <v>11.876999999999999</v>
      </c>
    </row>
    <row r="653" spans="2:19" x14ac:dyDescent="0.25">
      <c r="B653" s="15" t="str">
        <f>MID('Day4'!B652,9,8)</f>
        <v xml:space="preserve"> 040446Z</v>
      </c>
      <c r="C653" t="str">
        <f>IF(ISNUMBER(FIND("AUTO",'Day4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4'!B652,1))=TRUE,8,5)</f>
        <v>5</v>
      </c>
      <c r="G653" t="str">
        <f>MID('Day4'!B652,E653,'OMODecode (4)'!F653)</f>
        <v>05012</v>
      </c>
      <c r="H653" t="str">
        <f t="shared" si="124"/>
        <v>050</v>
      </c>
      <c r="I653">
        <f t="shared" si="125"/>
        <v>12</v>
      </c>
      <c r="J653">
        <f t="shared" si="126"/>
        <v>22.223999807999999</v>
      </c>
      <c r="K653">
        <f t="shared" si="127"/>
        <v>0</v>
      </c>
      <c r="L653">
        <f t="shared" si="128"/>
        <v>0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4'!B652,FIND("/M",'Day4'!B652,1)-2,2))*-1</f>
        <v>-2</v>
      </c>
      <c r="R653">
        <f t="shared" si="132"/>
        <v>-8.1000916790449828</v>
      </c>
      <c r="S653">
        <f t="shared" si="133"/>
        <v>11.876999999999999</v>
      </c>
    </row>
    <row r="654" spans="2:19" x14ac:dyDescent="0.25">
      <c r="B654" s="15" t="str">
        <f>MID('Day4'!B653,9,8)</f>
        <v xml:space="preserve"> 040447Z</v>
      </c>
      <c r="C654" t="str">
        <f>IF(ISNUMBER(FIND("AUTO",'Day4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4'!B653,1))=TRUE,8,5)</f>
        <v>5</v>
      </c>
      <c r="G654" t="str">
        <f>MID('Day4'!B653,E654,'OMODecode (4)'!F654)</f>
        <v>05011</v>
      </c>
      <c r="H654" t="str">
        <f t="shared" si="124"/>
        <v>050</v>
      </c>
      <c r="I654">
        <f t="shared" si="125"/>
        <v>11</v>
      </c>
      <c r="J654">
        <f t="shared" si="126"/>
        <v>20.371999824000003</v>
      </c>
      <c r="K654">
        <f t="shared" si="127"/>
        <v>0</v>
      </c>
      <c r="L654">
        <f t="shared" si="128"/>
        <v>0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4'!B653,FIND("/M",'Day4'!B653,1)-2,2))*-1</f>
        <v>-2</v>
      </c>
      <c r="R654">
        <f t="shared" si="132"/>
        <v>-7.8239011961992295</v>
      </c>
      <c r="S654">
        <f t="shared" si="133"/>
        <v>11.876999999999999</v>
      </c>
    </row>
    <row r="655" spans="2:19" x14ac:dyDescent="0.25">
      <c r="B655" s="15" t="str">
        <f>MID('Day4'!B654,9,8)</f>
        <v xml:space="preserve"> 040448Z</v>
      </c>
      <c r="C655" t="str">
        <f>IF(ISNUMBER(FIND("AUTO",'Day4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4'!B654,1))=TRUE,8,5)</f>
        <v>8</v>
      </c>
      <c r="G655" t="str">
        <f>MID('Day4'!B654,E655,'OMODecode (4)'!F655)</f>
        <v>05011G17</v>
      </c>
      <c r="H655" t="str">
        <f t="shared" si="124"/>
        <v>050</v>
      </c>
      <c r="I655">
        <f t="shared" si="125"/>
        <v>11</v>
      </c>
      <c r="J655">
        <f t="shared" si="126"/>
        <v>20.371999824000003</v>
      </c>
      <c r="K655">
        <f t="shared" si="127"/>
        <v>17</v>
      </c>
      <c r="L655">
        <f t="shared" si="128"/>
        <v>31.483999728000001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4'!B654,FIND("/M",'Day4'!B654,1)-2,2))*-1</f>
        <v>-2</v>
      </c>
      <c r="R655">
        <f t="shared" si="132"/>
        <v>-7.8239011961992295</v>
      </c>
      <c r="S655">
        <f t="shared" si="133"/>
        <v>-9.2450025510004057</v>
      </c>
    </row>
    <row r="656" spans="2:19" x14ac:dyDescent="0.25">
      <c r="B656" s="15" t="str">
        <f>MID('Day4'!B655,9,8)</f>
        <v xml:space="preserve"> 040449Z</v>
      </c>
      <c r="C656" t="str">
        <f>IF(ISNUMBER(FIND("AUTO",'Day4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4'!B655,1))=TRUE,8,5)</f>
        <v>8</v>
      </c>
      <c r="G656" t="str">
        <f>MID('Day4'!B655,E656,'OMODecode (4)'!F656)</f>
        <v>05010G17</v>
      </c>
      <c r="H656" t="str">
        <f t="shared" si="124"/>
        <v>050</v>
      </c>
      <c r="I656">
        <f t="shared" si="125"/>
        <v>10</v>
      </c>
      <c r="J656">
        <f t="shared" si="126"/>
        <v>18.519999840000001</v>
      </c>
      <c r="K656">
        <f t="shared" si="127"/>
        <v>17</v>
      </c>
      <c r="L656">
        <f t="shared" si="128"/>
        <v>31.483999728000001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4'!B655,FIND("/M",'Day4'!B655,1)-2,2))*-1</f>
        <v>-2</v>
      </c>
      <c r="R656">
        <f t="shared" si="132"/>
        <v>-7.5257489004120499</v>
      </c>
      <c r="S656">
        <f t="shared" si="133"/>
        <v>-9.2450025510004057</v>
      </c>
    </row>
    <row r="657" spans="2:19" x14ac:dyDescent="0.25">
      <c r="B657" s="15" t="str">
        <f>MID('Day4'!B656,9,8)</f>
        <v xml:space="preserve"> 040450Z</v>
      </c>
      <c r="C657" t="str">
        <f>IF(ISNUMBER(FIND("AUTO",'Day4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4'!B656,1))=TRUE,8,5)</f>
        <v>8</v>
      </c>
      <c r="G657" t="str">
        <f>MID('Day4'!B656,E657,'OMODecode (4)'!F657)</f>
        <v>05009G17</v>
      </c>
      <c r="H657" t="str">
        <f t="shared" si="124"/>
        <v>050</v>
      </c>
      <c r="I657">
        <f t="shared" si="125"/>
        <v>9</v>
      </c>
      <c r="J657">
        <f t="shared" si="126"/>
        <v>16.667999856000002</v>
      </c>
      <c r="K657">
        <f t="shared" si="127"/>
        <v>17</v>
      </c>
      <c r="L657">
        <f t="shared" si="128"/>
        <v>31.483999728000001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4'!B656,FIND("/M",'Day4'!B656,1)-2,2))*-1</f>
        <v>-2</v>
      </c>
      <c r="R657">
        <f t="shared" si="132"/>
        <v>-7.2014050436062202</v>
      </c>
      <c r="S657">
        <f t="shared" si="133"/>
        <v>-9.2450025510004057</v>
      </c>
    </row>
    <row r="658" spans="2:19" x14ac:dyDescent="0.25">
      <c r="B658" s="15" t="str">
        <f>MID('Day4'!B657,9,8)</f>
        <v xml:space="preserve"> 040451Z</v>
      </c>
      <c r="C658" t="str">
        <f>IF(ISNUMBER(FIND("AUTO",'Day4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4'!B657,1))=TRUE,8,5)</f>
        <v>8</v>
      </c>
      <c r="G658" t="str">
        <f>MID('Day4'!B657,E658,'OMODecode (4)'!F658)</f>
        <v>05008G17</v>
      </c>
      <c r="H658" t="str">
        <f t="shared" si="124"/>
        <v>050</v>
      </c>
      <c r="I658">
        <f t="shared" si="125"/>
        <v>8</v>
      </c>
      <c r="J658">
        <f t="shared" si="126"/>
        <v>14.815999872000001</v>
      </c>
      <c r="K658">
        <f t="shared" si="127"/>
        <v>17</v>
      </c>
      <c r="L658">
        <f t="shared" si="128"/>
        <v>31.483999728000001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4'!B657,FIND("/M",'Day4'!B657,1)-2,2))*-1</f>
        <v>-2</v>
      </c>
      <c r="R658">
        <f t="shared" si="132"/>
        <v>-6.8452336664166706</v>
      </c>
      <c r="S658">
        <f t="shared" si="133"/>
        <v>-9.2450025510004057</v>
      </c>
    </row>
    <row r="659" spans="2:19" x14ac:dyDescent="0.25">
      <c r="B659" s="15" t="str">
        <f>MID('Day4'!B658,9,8)</f>
        <v xml:space="preserve"> 040452Z</v>
      </c>
      <c r="C659" t="str">
        <f>IF(ISNUMBER(FIND("AUTO",'Day4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4'!B658,1))=TRUE,8,5)</f>
        <v>5</v>
      </c>
      <c r="G659" t="str">
        <f>MID('Day4'!B658,E659,'OMODecode (4)'!F659)</f>
        <v>05010</v>
      </c>
      <c r="H659" t="str">
        <f t="shared" si="124"/>
        <v>050</v>
      </c>
      <c r="I659">
        <f t="shared" si="125"/>
        <v>10</v>
      </c>
      <c r="J659">
        <f t="shared" si="126"/>
        <v>18.519999840000001</v>
      </c>
      <c r="K659">
        <f t="shared" si="127"/>
        <v>0</v>
      </c>
      <c r="L659">
        <f t="shared" si="128"/>
        <v>0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4'!B658,FIND("/M",'Day4'!B658,1)-2,2))*-1</f>
        <v>-2</v>
      </c>
      <c r="R659">
        <f t="shared" si="132"/>
        <v>-7.5257489004120499</v>
      </c>
      <c r="S659">
        <f t="shared" si="133"/>
        <v>11.876999999999999</v>
      </c>
    </row>
    <row r="660" spans="2:19" x14ac:dyDescent="0.25">
      <c r="B660" s="15" t="str">
        <f>MID('Day4'!B659,9,8)</f>
        <v xml:space="preserve"> 040453Z</v>
      </c>
      <c r="C660" t="str">
        <f>IF(ISNUMBER(FIND("AUTO",'Day4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4'!B659,1))=TRUE,8,5)</f>
        <v>5</v>
      </c>
      <c r="G660" t="str">
        <f>MID('Day4'!B659,E660,'OMODecode (4)'!F660)</f>
        <v>05011</v>
      </c>
      <c r="H660" t="str">
        <f t="shared" si="124"/>
        <v>050</v>
      </c>
      <c r="I660">
        <f t="shared" si="125"/>
        <v>11</v>
      </c>
      <c r="J660">
        <f t="shared" si="126"/>
        <v>20.371999824000003</v>
      </c>
      <c r="K660">
        <f t="shared" si="127"/>
        <v>0</v>
      </c>
      <c r="L660">
        <f t="shared" si="128"/>
        <v>0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4'!B659,FIND("/M",'Day4'!B659,1)-2,2))*-1</f>
        <v>-2</v>
      </c>
      <c r="R660">
        <f t="shared" si="132"/>
        <v>-7.8239011961992295</v>
      </c>
      <c r="S660">
        <f t="shared" si="133"/>
        <v>11.876999999999999</v>
      </c>
    </row>
    <row r="661" spans="2:19" x14ac:dyDescent="0.25">
      <c r="B661" s="15" t="str">
        <f>MID('Day4'!B660,9,8)</f>
        <v xml:space="preserve"> 040454Z</v>
      </c>
      <c r="C661" t="str">
        <f>IF(ISNUMBER(FIND("AUTO",'Day4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4'!B660,1))=TRUE,8,5)</f>
        <v>5</v>
      </c>
      <c r="G661" t="str">
        <f>MID('Day4'!B660,E661,'OMODecode (4)'!F661)</f>
        <v>05011</v>
      </c>
      <c r="H661" t="str">
        <f t="shared" si="124"/>
        <v>050</v>
      </c>
      <c r="I661">
        <f t="shared" si="125"/>
        <v>11</v>
      </c>
      <c r="J661">
        <f t="shared" si="126"/>
        <v>20.371999824000003</v>
      </c>
      <c r="K661">
        <f t="shared" si="127"/>
        <v>0</v>
      </c>
      <c r="L661">
        <f t="shared" si="128"/>
        <v>0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4'!B660,FIND("/M",'Day4'!B660,1)-2,2))*-1</f>
        <v>-2</v>
      </c>
      <c r="R661">
        <f t="shared" si="132"/>
        <v>-7.8239011961992295</v>
      </c>
      <c r="S661">
        <f t="shared" si="133"/>
        <v>11.876999999999999</v>
      </c>
    </row>
    <row r="662" spans="2:19" x14ac:dyDescent="0.25">
      <c r="B662" s="15" t="str">
        <f>MID('Day4'!B661,9,8)</f>
        <v xml:space="preserve"> 040455Z</v>
      </c>
      <c r="C662" t="str">
        <f>IF(ISNUMBER(FIND("AUTO",'Day4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4'!B661,1))=TRUE,8,5)</f>
        <v>5</v>
      </c>
      <c r="G662" t="str">
        <f>MID('Day4'!B661,E662,'OMODecode (4)'!F662)</f>
        <v>05011</v>
      </c>
      <c r="H662" t="str">
        <f t="shared" si="124"/>
        <v>050</v>
      </c>
      <c r="I662">
        <f t="shared" si="125"/>
        <v>11</v>
      </c>
      <c r="J662">
        <f t="shared" si="126"/>
        <v>20.371999824000003</v>
      </c>
      <c r="K662">
        <f t="shared" si="127"/>
        <v>0</v>
      </c>
      <c r="L662">
        <f t="shared" si="128"/>
        <v>0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4'!B661,FIND("/M",'Day4'!B661,1)-2,2))*-1</f>
        <v>-2</v>
      </c>
      <c r="R662">
        <f t="shared" si="132"/>
        <v>-7.8239011961992295</v>
      </c>
      <c r="S662">
        <f t="shared" si="133"/>
        <v>11.876999999999999</v>
      </c>
    </row>
    <row r="663" spans="2:19" x14ac:dyDescent="0.25">
      <c r="B663" s="15" t="str">
        <f>MID('Day4'!B662,9,8)</f>
        <v xml:space="preserve"> 040456Z</v>
      </c>
      <c r="C663" t="str">
        <f>IF(ISNUMBER(FIND("AUTO",'Day4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4'!B662,1))=TRUE,8,5)</f>
        <v>5</v>
      </c>
      <c r="G663" t="str">
        <f>MID('Day4'!B662,E663,'OMODecode (4)'!F663)</f>
        <v>05011</v>
      </c>
      <c r="H663" t="str">
        <f t="shared" si="124"/>
        <v>050</v>
      </c>
      <c r="I663">
        <f t="shared" si="125"/>
        <v>11</v>
      </c>
      <c r="J663">
        <f t="shared" si="126"/>
        <v>20.371999824000003</v>
      </c>
      <c r="K663">
        <f t="shared" si="127"/>
        <v>0</v>
      </c>
      <c r="L663">
        <f t="shared" si="128"/>
        <v>0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4'!B662,FIND("/M",'Day4'!B662,1)-2,2))*-1</f>
        <v>-2</v>
      </c>
      <c r="R663">
        <f t="shared" si="132"/>
        <v>-7.8239011961992295</v>
      </c>
      <c r="S663">
        <f t="shared" si="133"/>
        <v>11.876999999999999</v>
      </c>
    </row>
    <row r="664" spans="2:19" x14ac:dyDescent="0.25">
      <c r="B664" s="15" t="str">
        <f>MID('Day4'!B663,9,8)</f>
        <v xml:space="preserve"> 040457Z</v>
      </c>
      <c r="C664" t="str">
        <f>IF(ISNUMBER(FIND("AUTO",'Day4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4'!B663,1))=TRUE,8,5)</f>
        <v>5</v>
      </c>
      <c r="G664" t="str">
        <f>MID('Day4'!B663,E664,'OMODecode (4)'!F664)</f>
        <v>05010</v>
      </c>
      <c r="H664" t="str">
        <f t="shared" si="124"/>
        <v>050</v>
      </c>
      <c r="I664">
        <f t="shared" si="125"/>
        <v>10</v>
      </c>
      <c r="J664">
        <f t="shared" si="126"/>
        <v>18.519999840000001</v>
      </c>
      <c r="K664">
        <f t="shared" si="127"/>
        <v>0</v>
      </c>
      <c r="L664">
        <f t="shared" si="128"/>
        <v>0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4'!B663,FIND("/M",'Day4'!B663,1)-2,2))*-1</f>
        <v>-2</v>
      </c>
      <c r="R664">
        <f t="shared" si="132"/>
        <v>-7.5257489004120499</v>
      </c>
      <c r="S664">
        <f t="shared" si="133"/>
        <v>11.876999999999999</v>
      </c>
    </row>
    <row r="665" spans="2:19" x14ac:dyDescent="0.25">
      <c r="B665" s="15" t="str">
        <f>MID('Day4'!B664,9,8)</f>
        <v xml:space="preserve"> 040458Z</v>
      </c>
      <c r="C665" t="str">
        <f>IF(ISNUMBER(FIND("AUTO",'Day4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4'!B664,1))=TRUE,8,5)</f>
        <v>5</v>
      </c>
      <c r="G665" t="str">
        <f>MID('Day4'!B664,E665,'OMODecode (4)'!F665)</f>
        <v>05010</v>
      </c>
      <c r="H665" t="str">
        <f t="shared" si="124"/>
        <v>050</v>
      </c>
      <c r="I665">
        <f t="shared" si="125"/>
        <v>10</v>
      </c>
      <c r="J665">
        <f t="shared" si="126"/>
        <v>18.519999840000001</v>
      </c>
      <c r="K665">
        <f t="shared" si="127"/>
        <v>0</v>
      </c>
      <c r="L665">
        <f t="shared" si="128"/>
        <v>0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4'!B664,FIND("/M",'Day4'!B664,1)-2,2))*-1</f>
        <v>-2</v>
      </c>
      <c r="R665">
        <f t="shared" si="132"/>
        <v>-7.5257489004120499</v>
      </c>
      <c r="S665">
        <f t="shared" si="133"/>
        <v>11.876999999999999</v>
      </c>
    </row>
    <row r="666" spans="2:19" x14ac:dyDescent="0.25">
      <c r="B666" s="15" t="str">
        <f>MID('Day4'!B665,9,8)</f>
        <v xml:space="preserve"> 040459Z</v>
      </c>
      <c r="C666" t="str">
        <f>IF(ISNUMBER(FIND("AUTO",'Day4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4'!B665,1))=TRUE,8,5)</f>
        <v>5</v>
      </c>
      <c r="G666" t="str">
        <f>MID('Day4'!B665,E666,'OMODecode (4)'!F666)</f>
        <v>04011</v>
      </c>
      <c r="H666" t="str">
        <f t="shared" si="124"/>
        <v>040</v>
      </c>
      <c r="I666">
        <f t="shared" si="125"/>
        <v>11</v>
      </c>
      <c r="J666">
        <f t="shared" si="126"/>
        <v>20.371999824000003</v>
      </c>
      <c r="K666">
        <f t="shared" si="127"/>
        <v>0</v>
      </c>
      <c r="L666">
        <f t="shared" si="128"/>
        <v>0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4'!B665,FIND("/M",'Day4'!B665,1)-2,2))*-1</f>
        <v>-2</v>
      </c>
      <c r="R666">
        <f t="shared" si="132"/>
        <v>-7.8239011961992295</v>
      </c>
      <c r="S666">
        <f t="shared" si="133"/>
        <v>11.876999999999999</v>
      </c>
    </row>
    <row r="667" spans="2:19" x14ac:dyDescent="0.25">
      <c r="B667" s="15" t="str">
        <f>MID('Day4'!B666,9,8)</f>
        <v xml:space="preserve"> 040500Z</v>
      </c>
      <c r="C667" t="str">
        <f>IF(ISNUMBER(FIND("AUTO",'Day4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4'!B666,1))=TRUE,8,5)</f>
        <v>5</v>
      </c>
      <c r="G667" t="str">
        <f>MID('Day4'!B666,E667,'OMODecode (4)'!F667)</f>
        <v>05011</v>
      </c>
      <c r="H667" t="str">
        <f t="shared" si="124"/>
        <v>050</v>
      </c>
      <c r="I667">
        <f t="shared" si="125"/>
        <v>11</v>
      </c>
      <c r="J667">
        <f t="shared" si="126"/>
        <v>20.371999824000003</v>
      </c>
      <c r="K667">
        <f t="shared" si="127"/>
        <v>0</v>
      </c>
      <c r="L667">
        <f t="shared" si="128"/>
        <v>0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4'!B666,FIND("/M",'Day4'!B666,1)-2,2))*-1</f>
        <v>-2</v>
      </c>
      <c r="R667">
        <f t="shared" si="132"/>
        <v>-7.8239011961992295</v>
      </c>
      <c r="S667">
        <f t="shared" si="133"/>
        <v>11.876999999999999</v>
      </c>
    </row>
    <row r="668" spans="2:19" x14ac:dyDescent="0.25">
      <c r="B668" s="15" t="str">
        <f>MID('Day4'!B667,9,8)</f>
        <v xml:space="preserve"> 040501Z</v>
      </c>
      <c r="C668" t="str">
        <f>IF(ISNUMBER(FIND("AUTO",'Day4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4'!B667,1))=TRUE,8,5)</f>
        <v>5</v>
      </c>
      <c r="G668" t="str">
        <f>MID('Day4'!B667,E668,'OMODecode (4)'!F668)</f>
        <v>05011</v>
      </c>
      <c r="H668" t="str">
        <f t="shared" si="124"/>
        <v>050</v>
      </c>
      <c r="I668">
        <f t="shared" si="125"/>
        <v>11</v>
      </c>
      <c r="J668">
        <f t="shared" si="126"/>
        <v>20.371999824000003</v>
      </c>
      <c r="K668">
        <f t="shared" si="127"/>
        <v>0</v>
      </c>
      <c r="L668">
        <f t="shared" si="128"/>
        <v>0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4'!B667,FIND("/M",'Day4'!B667,1)-2,2))*-1</f>
        <v>-2</v>
      </c>
      <c r="R668">
        <f t="shared" si="132"/>
        <v>-7.8239011961992295</v>
      </c>
      <c r="S668">
        <f t="shared" si="133"/>
        <v>11.876999999999999</v>
      </c>
    </row>
    <row r="669" spans="2:19" x14ac:dyDescent="0.25">
      <c r="B669" s="15" t="str">
        <f>MID('Day4'!B668,9,8)</f>
        <v xml:space="preserve"> 040502Z</v>
      </c>
      <c r="C669" t="str">
        <f>IF(ISNUMBER(FIND("AUTO",'Day4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4'!B668,1))=TRUE,8,5)</f>
        <v>5</v>
      </c>
      <c r="G669" t="str">
        <f>MID('Day4'!B668,E669,'OMODecode (4)'!F669)</f>
        <v>05011</v>
      </c>
      <c r="H669" t="str">
        <f t="shared" si="124"/>
        <v>050</v>
      </c>
      <c r="I669">
        <f t="shared" si="125"/>
        <v>11</v>
      </c>
      <c r="J669">
        <f t="shared" si="126"/>
        <v>20.371999824000003</v>
      </c>
      <c r="K669">
        <f t="shared" si="127"/>
        <v>0</v>
      </c>
      <c r="L669">
        <f t="shared" si="128"/>
        <v>0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4'!B668,FIND("/M",'Day4'!B668,1)-2,2))*-1</f>
        <v>-2</v>
      </c>
      <c r="R669">
        <f t="shared" si="132"/>
        <v>-7.8239011961992295</v>
      </c>
      <c r="S669">
        <f t="shared" si="133"/>
        <v>11.876999999999999</v>
      </c>
    </row>
    <row r="670" spans="2:19" x14ac:dyDescent="0.25">
      <c r="B670" s="15" t="str">
        <f>MID('Day4'!B669,9,8)</f>
        <v xml:space="preserve"> 040503Z</v>
      </c>
      <c r="C670" t="str">
        <f>IF(ISNUMBER(FIND("AUTO",'Day4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4'!B669,1))=TRUE,8,5)</f>
        <v>5</v>
      </c>
      <c r="G670" t="str">
        <f>MID('Day4'!B669,E670,'OMODecode (4)'!F670)</f>
        <v>05012</v>
      </c>
      <c r="H670" t="str">
        <f t="shared" si="124"/>
        <v>050</v>
      </c>
      <c r="I670">
        <f t="shared" si="125"/>
        <v>12</v>
      </c>
      <c r="J670">
        <f t="shared" si="126"/>
        <v>22.223999807999999</v>
      </c>
      <c r="K670">
        <f t="shared" si="127"/>
        <v>0</v>
      </c>
      <c r="L670">
        <f t="shared" si="128"/>
        <v>0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4'!B669,FIND("/M",'Day4'!B669,1)-2,2))*-1</f>
        <v>-2</v>
      </c>
      <c r="R670">
        <f t="shared" si="132"/>
        <v>-8.1000916790449828</v>
      </c>
      <c r="S670">
        <f t="shared" si="133"/>
        <v>11.876999999999999</v>
      </c>
    </row>
    <row r="671" spans="2:19" x14ac:dyDescent="0.25">
      <c r="B671" s="15" t="str">
        <f>MID('Day4'!B670,9,8)</f>
        <v xml:space="preserve"> 040504Z</v>
      </c>
      <c r="C671" t="str">
        <f>IF(ISNUMBER(FIND("AUTO",'Day4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4'!B670,1))=TRUE,8,5)</f>
        <v>5</v>
      </c>
      <c r="G671" t="str">
        <f>MID('Day4'!B670,E671,'OMODecode (4)'!F671)</f>
        <v>05011</v>
      </c>
      <c r="H671" t="str">
        <f t="shared" si="124"/>
        <v>050</v>
      </c>
      <c r="I671">
        <f t="shared" si="125"/>
        <v>11</v>
      </c>
      <c r="J671">
        <f t="shared" si="126"/>
        <v>20.371999824000003</v>
      </c>
      <c r="K671">
        <f t="shared" si="127"/>
        <v>0</v>
      </c>
      <c r="L671">
        <f t="shared" si="128"/>
        <v>0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4'!B670,FIND("/M",'Day4'!B670,1)-2,2))*-1</f>
        <v>-2</v>
      </c>
      <c r="R671">
        <f t="shared" si="132"/>
        <v>-7.8239011961992295</v>
      </c>
      <c r="S671">
        <f t="shared" si="133"/>
        <v>11.876999999999999</v>
      </c>
    </row>
    <row r="672" spans="2:19" x14ac:dyDescent="0.25">
      <c r="B672" s="15" t="str">
        <f>MID('Day4'!B671,9,8)</f>
        <v xml:space="preserve"> 040505Z</v>
      </c>
      <c r="C672" t="str">
        <f>IF(ISNUMBER(FIND("AUTO",'Day4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4'!B671,1))=TRUE,8,5)</f>
        <v>5</v>
      </c>
      <c r="G672" t="str">
        <f>MID('Day4'!B671,E672,'OMODecode (4)'!F672)</f>
        <v>05011</v>
      </c>
      <c r="H672" t="str">
        <f t="shared" si="124"/>
        <v>050</v>
      </c>
      <c r="I672">
        <f t="shared" si="125"/>
        <v>11</v>
      </c>
      <c r="J672">
        <f t="shared" si="126"/>
        <v>20.371999824000003</v>
      </c>
      <c r="K672">
        <f t="shared" si="127"/>
        <v>0</v>
      </c>
      <c r="L672">
        <f t="shared" si="128"/>
        <v>0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4'!B671,FIND("/M",'Day4'!B671,1)-2,2))*-1</f>
        <v>-2</v>
      </c>
      <c r="R672">
        <f t="shared" si="132"/>
        <v>-7.8239011961992295</v>
      </c>
      <c r="S672">
        <f t="shared" si="133"/>
        <v>11.876999999999999</v>
      </c>
    </row>
    <row r="673" spans="2:19" x14ac:dyDescent="0.25">
      <c r="B673" s="15" t="str">
        <f>MID('Day4'!B672,9,8)</f>
        <v xml:space="preserve"> 040506Z</v>
      </c>
      <c r="C673" t="str">
        <f>IF(ISNUMBER(FIND("AUTO",'Day4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4'!B672,1))=TRUE,8,5)</f>
        <v>5</v>
      </c>
      <c r="G673" t="str">
        <f>MID('Day4'!B672,E673,'OMODecode (4)'!F673)</f>
        <v>05011</v>
      </c>
      <c r="H673" t="str">
        <f t="shared" si="124"/>
        <v>050</v>
      </c>
      <c r="I673">
        <f t="shared" si="125"/>
        <v>11</v>
      </c>
      <c r="J673">
        <f t="shared" si="126"/>
        <v>20.371999824000003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4'!B672,FIND("/M",'Day4'!B672,1)-2,2))*-1</f>
        <v>-2</v>
      </c>
      <c r="R673">
        <f t="shared" si="132"/>
        <v>-7.8239011961992295</v>
      </c>
      <c r="S673">
        <f t="shared" si="133"/>
        <v>11.876999999999999</v>
      </c>
    </row>
    <row r="674" spans="2:19" x14ac:dyDescent="0.25">
      <c r="B674" s="15" t="str">
        <f>MID('Day4'!B673,9,8)</f>
        <v xml:space="preserve"> 040507Z</v>
      </c>
      <c r="C674" t="str">
        <f>IF(ISNUMBER(FIND("AUTO",'Day4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4'!B673,1))=TRUE,8,5)</f>
        <v>5</v>
      </c>
      <c r="G674" t="str">
        <f>MID('Day4'!B673,E674,'OMODecode (4)'!F674)</f>
        <v>05012</v>
      </c>
      <c r="H674" t="str">
        <f t="shared" si="124"/>
        <v>050</v>
      </c>
      <c r="I674">
        <f t="shared" si="125"/>
        <v>12</v>
      </c>
      <c r="J674">
        <f t="shared" si="126"/>
        <v>22.223999807999999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4'!B673,FIND("/M",'Day4'!B673,1)-2,2))*-1</f>
        <v>-2</v>
      </c>
      <c r="R674">
        <f t="shared" si="132"/>
        <v>-8.1000916790449828</v>
      </c>
      <c r="S674">
        <f t="shared" si="133"/>
        <v>11.876999999999999</v>
      </c>
    </row>
    <row r="675" spans="2:19" x14ac:dyDescent="0.25">
      <c r="B675" s="15" t="str">
        <f>MID('Day4'!B674,9,8)</f>
        <v xml:space="preserve"> 040508Z</v>
      </c>
      <c r="C675" t="str">
        <f>IF(ISNUMBER(FIND("AUTO",'Day4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4'!B674,1))=TRUE,8,5)</f>
        <v>5</v>
      </c>
      <c r="G675" t="str">
        <f>MID('Day4'!B674,E675,'OMODecode (4)'!F675)</f>
        <v>05011</v>
      </c>
      <c r="H675" t="str">
        <f t="shared" si="124"/>
        <v>050</v>
      </c>
      <c r="I675">
        <f t="shared" si="125"/>
        <v>11</v>
      </c>
      <c r="J675">
        <f t="shared" si="126"/>
        <v>20.371999824000003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4'!B674,FIND("/M",'Day4'!B674,1)-2,2))*-1</f>
        <v>-2</v>
      </c>
      <c r="R675">
        <f t="shared" si="132"/>
        <v>-7.8239011961992295</v>
      </c>
      <c r="S675">
        <f t="shared" si="133"/>
        <v>11.876999999999999</v>
      </c>
    </row>
    <row r="676" spans="2:19" x14ac:dyDescent="0.25">
      <c r="B676" s="15" t="str">
        <f>MID('Day4'!B675,9,8)</f>
        <v xml:space="preserve"> 040509Z</v>
      </c>
      <c r="C676" t="str">
        <f>IF(ISNUMBER(FIND("AUTO",'Day4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4'!B675,1))=TRUE,8,5)</f>
        <v>5</v>
      </c>
      <c r="G676" t="str">
        <f>MID('Day4'!B675,E676,'OMODecode (4)'!F676)</f>
        <v>05011</v>
      </c>
      <c r="H676" t="str">
        <f t="shared" si="124"/>
        <v>050</v>
      </c>
      <c r="I676">
        <f t="shared" si="125"/>
        <v>11</v>
      </c>
      <c r="J676">
        <f t="shared" si="126"/>
        <v>20.371999824000003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4'!B675,FIND("/M",'Day4'!B675,1)-2,2))*-1</f>
        <v>-2</v>
      </c>
      <c r="R676">
        <f t="shared" si="132"/>
        <v>-7.8239011961992295</v>
      </c>
      <c r="S676">
        <f t="shared" si="133"/>
        <v>11.876999999999999</v>
      </c>
    </row>
    <row r="677" spans="2:19" x14ac:dyDescent="0.25">
      <c r="B677" s="15" t="str">
        <f>MID('Day4'!B676,9,8)</f>
        <v xml:space="preserve"> 040510Z</v>
      </c>
      <c r="C677" t="str">
        <f>IF(ISNUMBER(FIND("AUTO",'Day4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4'!B676,1))=TRUE,8,5)</f>
        <v>5</v>
      </c>
      <c r="G677" t="str">
        <f>MID('Day4'!B676,E677,'OMODecode (4)'!F677)</f>
        <v>05011</v>
      </c>
      <c r="H677" t="str">
        <f t="shared" si="124"/>
        <v>050</v>
      </c>
      <c r="I677">
        <f t="shared" si="125"/>
        <v>11</v>
      </c>
      <c r="J677">
        <f t="shared" si="126"/>
        <v>20.371999824000003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4'!B676,FIND("/M",'Day4'!B676,1)-2,2))*-1</f>
        <v>-2</v>
      </c>
      <c r="R677">
        <f t="shared" si="132"/>
        <v>-7.8239011961992295</v>
      </c>
      <c r="S677">
        <f t="shared" si="133"/>
        <v>11.876999999999999</v>
      </c>
    </row>
    <row r="678" spans="2:19" x14ac:dyDescent="0.25">
      <c r="B678" s="15" t="str">
        <f>MID('Day4'!B677,9,8)</f>
        <v xml:space="preserve"> 040511Z</v>
      </c>
      <c r="C678" t="str">
        <f>IF(ISNUMBER(FIND("AUTO",'Day4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4'!B677,1))=TRUE,8,5)</f>
        <v>5</v>
      </c>
      <c r="G678" t="str">
        <f>MID('Day4'!B677,E678,'OMODecode (4)'!F678)</f>
        <v>05011</v>
      </c>
      <c r="H678" t="str">
        <f t="shared" si="124"/>
        <v>050</v>
      </c>
      <c r="I678">
        <f t="shared" si="125"/>
        <v>11</v>
      </c>
      <c r="J678">
        <f t="shared" si="126"/>
        <v>20.371999824000003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4'!B677,FIND("/M",'Day4'!B677,1)-2,2))*-1</f>
        <v>-2</v>
      </c>
      <c r="R678">
        <f t="shared" si="132"/>
        <v>-7.8239011961992295</v>
      </c>
      <c r="S678">
        <f t="shared" si="133"/>
        <v>11.876999999999999</v>
      </c>
    </row>
    <row r="679" spans="2:19" x14ac:dyDescent="0.25">
      <c r="B679" s="15" t="str">
        <f>MID('Day4'!B678,9,8)</f>
        <v xml:space="preserve"> 040512Z</v>
      </c>
      <c r="C679" t="str">
        <f>IF(ISNUMBER(FIND("AUTO",'Day4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4'!B678,1))=TRUE,8,5)</f>
        <v>5</v>
      </c>
      <c r="G679" t="str">
        <f>MID('Day4'!B678,E679,'OMODecode (4)'!F679)</f>
        <v>05011</v>
      </c>
      <c r="H679" t="str">
        <f t="shared" si="124"/>
        <v>050</v>
      </c>
      <c r="I679">
        <f t="shared" si="125"/>
        <v>11</v>
      </c>
      <c r="J679">
        <f t="shared" si="126"/>
        <v>20.371999824000003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4'!B678,FIND("/M",'Day4'!B678,1)-2,2))*-1</f>
        <v>-2</v>
      </c>
      <c r="R679">
        <f t="shared" si="132"/>
        <v>-7.8239011961992295</v>
      </c>
      <c r="S679">
        <f t="shared" si="133"/>
        <v>11.876999999999999</v>
      </c>
    </row>
    <row r="680" spans="2:19" x14ac:dyDescent="0.25">
      <c r="B680" s="15" t="str">
        <f>MID('Day4'!B679,9,8)</f>
        <v xml:space="preserve"> 040513Z</v>
      </c>
      <c r="C680" t="str">
        <f>IF(ISNUMBER(FIND("AUTO",'Day4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4'!B679,1))=TRUE,8,5)</f>
        <v>5</v>
      </c>
      <c r="G680" t="str">
        <f>MID('Day4'!B679,E680,'OMODecode (4)'!F680)</f>
        <v>05010</v>
      </c>
      <c r="H680" t="str">
        <f t="shared" si="124"/>
        <v>050</v>
      </c>
      <c r="I680">
        <f t="shared" si="125"/>
        <v>10</v>
      </c>
      <c r="J680">
        <f t="shared" si="126"/>
        <v>18.519999840000001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4'!B679,FIND("/M",'Day4'!B679,1)-2,2))*-1</f>
        <v>-2</v>
      </c>
      <c r="R680">
        <f t="shared" si="132"/>
        <v>-7.5257489004120499</v>
      </c>
      <c r="S680">
        <f t="shared" si="133"/>
        <v>11.876999999999999</v>
      </c>
    </row>
    <row r="681" spans="2:19" x14ac:dyDescent="0.25">
      <c r="B681" s="15" t="str">
        <f>MID('Day4'!B680,9,8)</f>
        <v xml:space="preserve"> 040514Z</v>
      </c>
      <c r="C681" t="str">
        <f>IF(ISNUMBER(FIND("AUTO",'Day4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4'!B680,1))=TRUE,8,5)</f>
        <v>5</v>
      </c>
      <c r="G681" t="str">
        <f>MID('Day4'!B680,E681,'OMODecode (4)'!F681)</f>
        <v>05011</v>
      </c>
      <c r="H681" t="str">
        <f t="shared" si="124"/>
        <v>050</v>
      </c>
      <c r="I681">
        <f t="shared" si="125"/>
        <v>11</v>
      </c>
      <c r="J681">
        <f t="shared" si="126"/>
        <v>20.371999824000003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4'!B680,FIND("/M",'Day4'!B680,1)-2,2))*-1</f>
        <v>-2</v>
      </c>
      <c r="R681">
        <f t="shared" si="132"/>
        <v>-7.8239011961992295</v>
      </c>
      <c r="S681">
        <f t="shared" si="133"/>
        <v>11.876999999999999</v>
      </c>
    </row>
    <row r="682" spans="2:19" x14ac:dyDescent="0.25">
      <c r="B682" s="15" t="str">
        <f>MID('Day4'!B681,9,8)</f>
        <v xml:space="preserve"> 040515Z</v>
      </c>
      <c r="C682" t="str">
        <f>IF(ISNUMBER(FIND("AUTO",'Day4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4'!B681,1))=TRUE,8,5)</f>
        <v>5</v>
      </c>
      <c r="G682" t="str">
        <f>MID('Day4'!B681,E682,'OMODecode (4)'!F682)</f>
        <v>05012</v>
      </c>
      <c r="H682" t="str">
        <f t="shared" si="124"/>
        <v>050</v>
      </c>
      <c r="I682">
        <f t="shared" si="125"/>
        <v>12</v>
      </c>
      <c r="J682">
        <f t="shared" si="126"/>
        <v>22.223999807999999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4'!B681,FIND("/M",'Day4'!B681,1)-2,2))*-1</f>
        <v>-2</v>
      </c>
      <c r="R682">
        <f t="shared" si="132"/>
        <v>-8.1000916790449828</v>
      </c>
      <c r="S682">
        <f t="shared" si="133"/>
        <v>11.876999999999999</v>
      </c>
    </row>
    <row r="683" spans="2:19" x14ac:dyDescent="0.25">
      <c r="B683" s="15" t="str">
        <f>MID('Day4'!B682,9,8)</f>
        <v xml:space="preserve"> 040516Z</v>
      </c>
      <c r="C683" t="str">
        <f>IF(ISNUMBER(FIND("AUTO",'Day4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4'!B682,1))=TRUE,8,5)</f>
        <v>5</v>
      </c>
      <c r="G683" t="str">
        <f>MID('Day4'!B682,E683,'OMODecode (4)'!F683)</f>
        <v>05012</v>
      </c>
      <c r="H683" t="str">
        <f t="shared" si="124"/>
        <v>050</v>
      </c>
      <c r="I683">
        <f t="shared" si="125"/>
        <v>12</v>
      </c>
      <c r="J683">
        <f t="shared" si="126"/>
        <v>22.223999807999999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4'!B682,FIND("/M",'Day4'!B682,1)-2,2))*-1</f>
        <v>-2</v>
      </c>
      <c r="R683">
        <f t="shared" si="132"/>
        <v>-8.1000916790449828</v>
      </c>
      <c r="S683">
        <f t="shared" si="133"/>
        <v>11.876999999999999</v>
      </c>
    </row>
    <row r="684" spans="2:19" x14ac:dyDescent="0.25">
      <c r="B684" s="15" t="str">
        <f>MID('Day4'!B683,9,8)</f>
        <v xml:space="preserve"> 040517Z</v>
      </c>
      <c r="C684" t="str">
        <f>IF(ISNUMBER(FIND("AUTO",'Day4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4'!B683,1))=TRUE,8,5)</f>
        <v>5</v>
      </c>
      <c r="G684" t="str">
        <f>MID('Day4'!B683,E684,'OMODecode (4)'!F684)</f>
        <v>05011</v>
      </c>
      <c r="H684" t="str">
        <f t="shared" si="124"/>
        <v>050</v>
      </c>
      <c r="I684">
        <f t="shared" si="125"/>
        <v>11</v>
      </c>
      <c r="J684">
        <f t="shared" si="126"/>
        <v>20.371999824000003</v>
      </c>
      <c r="K684">
        <f t="shared" si="127"/>
        <v>0</v>
      </c>
      <c r="L684">
        <f t="shared" si="128"/>
        <v>0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4'!B683,FIND("/M",'Day4'!B683,1)-2,2))*-1</f>
        <v>-2</v>
      </c>
      <c r="R684">
        <f t="shared" si="132"/>
        <v>-7.8239011961992295</v>
      </c>
      <c r="S684">
        <f t="shared" si="133"/>
        <v>11.876999999999999</v>
      </c>
    </row>
    <row r="685" spans="2:19" x14ac:dyDescent="0.25">
      <c r="B685" s="15" t="str">
        <f>MID('Day4'!B684,9,8)</f>
        <v xml:space="preserve"> 040518Z</v>
      </c>
      <c r="C685" t="str">
        <f>IF(ISNUMBER(FIND("AUTO",'Day4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4'!B684,1))=TRUE,8,5)</f>
        <v>5</v>
      </c>
      <c r="G685" t="str">
        <f>MID('Day4'!B684,E685,'OMODecode (4)'!F685)</f>
        <v>05011</v>
      </c>
      <c r="H685" t="str">
        <f t="shared" si="124"/>
        <v>050</v>
      </c>
      <c r="I685">
        <f t="shared" si="125"/>
        <v>11</v>
      </c>
      <c r="J685">
        <f t="shared" si="126"/>
        <v>20.371999824000003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4'!B684,FIND("/M",'Day4'!B684,1)-2,2))*-1</f>
        <v>-2</v>
      </c>
      <c r="R685">
        <f t="shared" si="132"/>
        <v>-7.8239011961992295</v>
      </c>
      <c r="S685">
        <f t="shared" si="133"/>
        <v>11.876999999999999</v>
      </c>
    </row>
    <row r="686" spans="2:19" x14ac:dyDescent="0.25">
      <c r="B686" s="15" t="str">
        <f>MID('Day4'!B685,9,8)</f>
        <v xml:space="preserve"> 040519Z</v>
      </c>
      <c r="C686" t="str">
        <f>IF(ISNUMBER(FIND("AUTO",'Day4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4'!B685,1))=TRUE,8,5)</f>
        <v>5</v>
      </c>
      <c r="G686" t="str">
        <f>MID('Day4'!B685,E686,'OMODecode (4)'!F686)</f>
        <v>05011</v>
      </c>
      <c r="H686" t="str">
        <f t="shared" si="124"/>
        <v>050</v>
      </c>
      <c r="I686">
        <f t="shared" si="125"/>
        <v>11</v>
      </c>
      <c r="J686">
        <f t="shared" si="126"/>
        <v>20.371999824000003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4'!B685,FIND("/M",'Day4'!B685,1)-2,2))*-1</f>
        <v>-2</v>
      </c>
      <c r="R686">
        <f t="shared" si="132"/>
        <v>-7.8239011961992295</v>
      </c>
      <c r="S686">
        <f t="shared" si="133"/>
        <v>11.876999999999999</v>
      </c>
    </row>
    <row r="687" spans="2:19" x14ac:dyDescent="0.25">
      <c r="B687" s="15" t="str">
        <f>MID('Day4'!B686,9,8)</f>
        <v xml:space="preserve"> 040520Z</v>
      </c>
      <c r="C687" t="str">
        <f>IF(ISNUMBER(FIND("AUTO",'Day4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4'!B686,1))=TRUE,8,5)</f>
        <v>5</v>
      </c>
      <c r="G687" t="str">
        <f>MID('Day4'!B686,E687,'OMODecode (4)'!F687)</f>
        <v>05012</v>
      </c>
      <c r="H687" t="str">
        <f t="shared" si="124"/>
        <v>050</v>
      </c>
      <c r="I687">
        <f t="shared" si="125"/>
        <v>12</v>
      </c>
      <c r="J687">
        <f t="shared" si="126"/>
        <v>22.223999807999999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4'!B686,FIND("/M",'Day4'!B686,1)-2,2))*-1</f>
        <v>-2</v>
      </c>
      <c r="R687">
        <f t="shared" si="132"/>
        <v>-8.1000916790449828</v>
      </c>
      <c r="S687">
        <f t="shared" si="133"/>
        <v>11.876999999999999</v>
      </c>
    </row>
    <row r="688" spans="2:19" x14ac:dyDescent="0.25">
      <c r="B688" s="15" t="str">
        <f>MID('Day4'!B687,9,8)</f>
        <v xml:space="preserve"> 040521Z</v>
      </c>
      <c r="C688" t="str">
        <f>IF(ISNUMBER(FIND("AUTO",'Day4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4'!B687,1))=TRUE,8,5)</f>
        <v>5</v>
      </c>
      <c r="G688" t="str">
        <f>MID('Day4'!B687,E688,'OMODecode (4)'!F688)</f>
        <v>05012</v>
      </c>
      <c r="H688" t="str">
        <f t="shared" si="124"/>
        <v>050</v>
      </c>
      <c r="I688">
        <f t="shared" si="125"/>
        <v>12</v>
      </c>
      <c r="J688">
        <f t="shared" si="126"/>
        <v>22.223999807999999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4'!B687,FIND("/M",'Day4'!B687,1)-2,2))*-1</f>
        <v>-2</v>
      </c>
      <c r="R688">
        <f t="shared" si="132"/>
        <v>-8.1000916790449828</v>
      </c>
      <c r="S688">
        <f t="shared" si="133"/>
        <v>11.876999999999999</v>
      </c>
    </row>
    <row r="689" spans="2:19" x14ac:dyDescent="0.25">
      <c r="B689" s="15" t="str">
        <f>MID('Day4'!B688,9,8)</f>
        <v xml:space="preserve"> 040522Z</v>
      </c>
      <c r="C689" t="str">
        <f>IF(ISNUMBER(FIND("AUTO",'Day4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4'!B688,1))=TRUE,8,5)</f>
        <v>5</v>
      </c>
      <c r="G689" t="str">
        <f>MID('Day4'!B688,E689,'OMODecode (4)'!F689)</f>
        <v>05011</v>
      </c>
      <c r="H689" t="str">
        <f t="shared" si="124"/>
        <v>050</v>
      </c>
      <c r="I689">
        <f t="shared" si="125"/>
        <v>11</v>
      </c>
      <c r="J689">
        <f t="shared" si="126"/>
        <v>20.371999824000003</v>
      </c>
      <c r="K689">
        <f t="shared" si="127"/>
        <v>0</v>
      </c>
      <c r="L689">
        <f t="shared" si="128"/>
        <v>0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4'!B688,FIND("/M",'Day4'!B688,1)-2,2))*-1</f>
        <v>-2</v>
      </c>
      <c r="R689">
        <f t="shared" si="132"/>
        <v>-7.8239011961992295</v>
      </c>
      <c r="S689">
        <f t="shared" si="133"/>
        <v>11.876999999999999</v>
      </c>
    </row>
    <row r="690" spans="2:19" x14ac:dyDescent="0.25">
      <c r="B690" s="15" t="str">
        <f>MID('Day4'!B689,9,8)</f>
        <v xml:space="preserve"> 040523Z</v>
      </c>
      <c r="C690" t="str">
        <f>IF(ISNUMBER(FIND("AUTO",'Day4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4'!B689,1))=TRUE,8,5)</f>
        <v>5</v>
      </c>
      <c r="G690" t="str">
        <f>MID('Day4'!B689,E690,'OMODecode (4)'!F690)</f>
        <v>05011</v>
      </c>
      <c r="H690" t="str">
        <f t="shared" si="124"/>
        <v>050</v>
      </c>
      <c r="I690">
        <f t="shared" si="125"/>
        <v>11</v>
      </c>
      <c r="J690">
        <f t="shared" si="126"/>
        <v>20.371999824000003</v>
      </c>
      <c r="K690">
        <f t="shared" si="127"/>
        <v>0</v>
      </c>
      <c r="L690">
        <f t="shared" si="128"/>
        <v>0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4'!B689,FIND("/M",'Day4'!B689,1)-2,2))*-1</f>
        <v>-2</v>
      </c>
      <c r="R690">
        <f t="shared" si="132"/>
        <v>-7.8239011961992295</v>
      </c>
      <c r="S690">
        <f t="shared" si="133"/>
        <v>11.876999999999999</v>
      </c>
    </row>
    <row r="691" spans="2:19" x14ac:dyDescent="0.25">
      <c r="B691" s="15" t="str">
        <f>MID('Day4'!B690,9,8)</f>
        <v xml:space="preserve"> 040524Z</v>
      </c>
      <c r="C691" t="str">
        <f>IF(ISNUMBER(FIND("AUTO",'Day4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4'!B690,1))=TRUE,8,5)</f>
        <v>5</v>
      </c>
      <c r="G691" t="str">
        <f>MID('Day4'!B690,E691,'OMODecode (4)'!F691)</f>
        <v>05011</v>
      </c>
      <c r="H691" t="str">
        <f t="shared" si="124"/>
        <v>050</v>
      </c>
      <c r="I691">
        <f t="shared" si="125"/>
        <v>11</v>
      </c>
      <c r="J691">
        <f t="shared" si="126"/>
        <v>20.371999824000003</v>
      </c>
      <c r="K691">
        <f t="shared" si="127"/>
        <v>0</v>
      </c>
      <c r="L691">
        <f t="shared" si="128"/>
        <v>0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4'!B690,FIND("/M",'Day4'!B690,1)-2,2))*-1</f>
        <v>-2</v>
      </c>
      <c r="R691">
        <f t="shared" si="132"/>
        <v>-7.8239011961992295</v>
      </c>
      <c r="S691">
        <f t="shared" si="133"/>
        <v>11.876999999999999</v>
      </c>
    </row>
    <row r="692" spans="2:19" x14ac:dyDescent="0.25">
      <c r="B692" s="15" t="str">
        <f>MID('Day4'!B691,9,8)</f>
        <v xml:space="preserve"> 040525Z</v>
      </c>
      <c r="C692" t="str">
        <f>IF(ISNUMBER(FIND("AUTO",'Day4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4'!B691,1))=TRUE,8,5)</f>
        <v>5</v>
      </c>
      <c r="G692" t="str">
        <f>MID('Day4'!B691,E692,'OMODecode (4)'!F692)</f>
        <v>05011</v>
      </c>
      <c r="H692" t="str">
        <f t="shared" si="124"/>
        <v>050</v>
      </c>
      <c r="I692">
        <f t="shared" si="125"/>
        <v>11</v>
      </c>
      <c r="J692">
        <f t="shared" si="126"/>
        <v>20.371999824000003</v>
      </c>
      <c r="K692">
        <f t="shared" si="127"/>
        <v>0</v>
      </c>
      <c r="L692">
        <f t="shared" si="128"/>
        <v>0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4'!B691,FIND("/M",'Day4'!B691,1)-2,2))*-1</f>
        <v>-2</v>
      </c>
      <c r="R692">
        <f t="shared" si="132"/>
        <v>-7.8239011961992295</v>
      </c>
      <c r="S692">
        <f t="shared" si="133"/>
        <v>11.876999999999999</v>
      </c>
    </row>
    <row r="693" spans="2:19" x14ac:dyDescent="0.25">
      <c r="B693" s="15" t="str">
        <f>MID('Day4'!B692,9,8)</f>
        <v xml:space="preserve"> 040526Z</v>
      </c>
      <c r="C693" t="str">
        <f>IF(ISNUMBER(FIND("AUTO",'Day4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4'!B692,1))=TRUE,8,5)</f>
        <v>5</v>
      </c>
      <c r="G693" t="str">
        <f>MID('Day4'!B692,E693,'OMODecode (4)'!F693)</f>
        <v>05011</v>
      </c>
      <c r="H693" t="str">
        <f t="shared" si="124"/>
        <v>050</v>
      </c>
      <c r="I693">
        <f t="shared" si="125"/>
        <v>11</v>
      </c>
      <c r="J693">
        <f t="shared" si="126"/>
        <v>20.371999824000003</v>
      </c>
      <c r="K693">
        <f t="shared" si="127"/>
        <v>0</v>
      </c>
      <c r="L693">
        <f t="shared" si="128"/>
        <v>0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4'!B692,FIND("/M",'Day4'!B692,1)-2,2))*-1</f>
        <v>-2</v>
      </c>
      <c r="R693">
        <f t="shared" si="132"/>
        <v>-7.8239011961992295</v>
      </c>
      <c r="S693">
        <f t="shared" si="133"/>
        <v>11.876999999999999</v>
      </c>
    </row>
    <row r="694" spans="2:19" x14ac:dyDescent="0.25">
      <c r="B694" s="15" t="str">
        <f>MID('Day4'!B693,9,8)</f>
        <v xml:space="preserve"> 040527Z</v>
      </c>
      <c r="C694" t="str">
        <f>IF(ISNUMBER(FIND("AUTO",'Day4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4'!B693,1))=TRUE,8,5)</f>
        <v>5</v>
      </c>
      <c r="G694" t="str">
        <f>MID('Day4'!B693,E694,'OMODecode (4)'!F694)</f>
        <v>05012</v>
      </c>
      <c r="H694" t="str">
        <f t="shared" si="124"/>
        <v>050</v>
      </c>
      <c r="I694">
        <f t="shared" si="125"/>
        <v>12</v>
      </c>
      <c r="J694">
        <f t="shared" si="126"/>
        <v>22.223999807999999</v>
      </c>
      <c r="K694">
        <f t="shared" si="127"/>
        <v>0</v>
      </c>
      <c r="L694">
        <f t="shared" si="128"/>
        <v>0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4'!B693,FIND("/M",'Day4'!B693,1)-2,2))*-1</f>
        <v>-2</v>
      </c>
      <c r="R694">
        <f t="shared" si="132"/>
        <v>-8.1000916790449828</v>
      </c>
      <c r="S694">
        <f t="shared" si="133"/>
        <v>11.876999999999999</v>
      </c>
    </row>
    <row r="695" spans="2:19" x14ac:dyDescent="0.25">
      <c r="B695" s="15" t="str">
        <f>MID('Day4'!B694,9,8)</f>
        <v xml:space="preserve"> 040528Z</v>
      </c>
      <c r="C695" t="str">
        <f>IF(ISNUMBER(FIND("AUTO",'Day4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4'!B694,1))=TRUE,8,5)</f>
        <v>5</v>
      </c>
      <c r="G695" t="str">
        <f>MID('Day4'!B694,E695,'OMODecode (4)'!F695)</f>
        <v>05012</v>
      </c>
      <c r="H695" t="str">
        <f t="shared" si="124"/>
        <v>050</v>
      </c>
      <c r="I695">
        <f t="shared" si="125"/>
        <v>12</v>
      </c>
      <c r="J695">
        <f t="shared" si="126"/>
        <v>22.223999807999999</v>
      </c>
      <c r="K695">
        <f t="shared" si="127"/>
        <v>0</v>
      </c>
      <c r="L695">
        <f t="shared" si="128"/>
        <v>0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4'!B694,FIND("/M",'Day4'!B694,1)-2,2))*-1</f>
        <v>-2</v>
      </c>
      <c r="R695">
        <f t="shared" si="132"/>
        <v>-8.1000916790449828</v>
      </c>
      <c r="S695">
        <f t="shared" si="133"/>
        <v>11.876999999999999</v>
      </c>
    </row>
    <row r="696" spans="2:19" x14ac:dyDescent="0.25">
      <c r="B696" s="15" t="str">
        <f>MID('Day4'!B695,9,8)</f>
        <v xml:space="preserve"> 040529Z</v>
      </c>
      <c r="C696" t="str">
        <f>IF(ISNUMBER(FIND("AUTO",'Day4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4'!B695,1))=TRUE,8,5)</f>
        <v>5</v>
      </c>
      <c r="G696" t="str">
        <f>MID('Day4'!B695,E696,'OMODecode (4)'!F696)</f>
        <v>05012</v>
      </c>
      <c r="H696" t="str">
        <f t="shared" si="124"/>
        <v>050</v>
      </c>
      <c r="I696">
        <f t="shared" si="125"/>
        <v>12</v>
      </c>
      <c r="J696">
        <f t="shared" si="126"/>
        <v>22.223999807999999</v>
      </c>
      <c r="K696">
        <f t="shared" si="127"/>
        <v>0</v>
      </c>
      <c r="L696">
        <f t="shared" si="128"/>
        <v>0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4'!B695,FIND("/M",'Day4'!B695,1)-2,2))*-1</f>
        <v>-2</v>
      </c>
      <c r="R696">
        <f t="shared" si="132"/>
        <v>-8.1000916790449828</v>
      </c>
      <c r="S696">
        <f t="shared" si="133"/>
        <v>11.876999999999999</v>
      </c>
    </row>
    <row r="697" spans="2:19" x14ac:dyDescent="0.25">
      <c r="B697" s="15" t="str">
        <f>MID('Day4'!B696,9,8)</f>
        <v xml:space="preserve"> 040530Z</v>
      </c>
      <c r="C697" t="str">
        <f>IF(ISNUMBER(FIND("AUTO",'Day4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4'!B696,1))=TRUE,8,5)</f>
        <v>5</v>
      </c>
      <c r="G697" t="str">
        <f>MID('Day4'!B696,E697,'OMODecode (4)'!F697)</f>
        <v>05012</v>
      </c>
      <c r="H697" t="str">
        <f t="shared" si="124"/>
        <v>050</v>
      </c>
      <c r="I697">
        <f t="shared" si="125"/>
        <v>12</v>
      </c>
      <c r="J697">
        <f t="shared" si="126"/>
        <v>22.223999807999999</v>
      </c>
      <c r="K697">
        <f t="shared" si="127"/>
        <v>0</v>
      </c>
      <c r="L697">
        <f t="shared" si="128"/>
        <v>0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4'!B696,FIND("/M",'Day4'!B696,1)-2,2))*-1</f>
        <v>-2</v>
      </c>
      <c r="R697">
        <f t="shared" si="132"/>
        <v>-8.1000916790449828</v>
      </c>
      <c r="S697">
        <f t="shared" si="133"/>
        <v>11.876999999999999</v>
      </c>
    </row>
    <row r="698" spans="2:19" x14ac:dyDescent="0.25">
      <c r="B698" s="15" t="str">
        <f>MID('Day4'!B697,9,8)</f>
        <v xml:space="preserve"> 040531Z</v>
      </c>
      <c r="C698" t="str">
        <f>IF(ISNUMBER(FIND("AUTO",'Day4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4'!B697,1))=TRUE,8,5)</f>
        <v>5</v>
      </c>
      <c r="G698" t="str">
        <f>MID('Day4'!B697,E698,'OMODecode (4)'!F698)</f>
        <v>05011</v>
      </c>
      <c r="H698" t="str">
        <f t="shared" si="124"/>
        <v>050</v>
      </c>
      <c r="I698">
        <f t="shared" si="125"/>
        <v>11</v>
      </c>
      <c r="J698">
        <f t="shared" si="126"/>
        <v>20.371999824000003</v>
      </c>
      <c r="K698">
        <f t="shared" si="127"/>
        <v>0</v>
      </c>
      <c r="L698">
        <f t="shared" si="128"/>
        <v>0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4'!B697,FIND("/M",'Day4'!B697,1)-2,2))*-1</f>
        <v>-2</v>
      </c>
      <c r="R698">
        <f t="shared" si="132"/>
        <v>-7.8239011961992295</v>
      </c>
      <c r="S698">
        <f t="shared" si="133"/>
        <v>11.876999999999999</v>
      </c>
    </row>
    <row r="699" spans="2:19" x14ac:dyDescent="0.25">
      <c r="B699" s="15" t="str">
        <f>MID('Day4'!B698,9,8)</f>
        <v xml:space="preserve"> 040532Z</v>
      </c>
      <c r="C699" t="str">
        <f>IF(ISNUMBER(FIND("AUTO",'Day4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4'!B698,1))=TRUE,8,5)</f>
        <v>5</v>
      </c>
      <c r="G699" t="str">
        <f>MID('Day4'!B698,E699,'OMODecode (4)'!F699)</f>
        <v>05010</v>
      </c>
      <c r="H699" t="str">
        <f t="shared" si="124"/>
        <v>050</v>
      </c>
      <c r="I699">
        <f t="shared" si="125"/>
        <v>10</v>
      </c>
      <c r="J699">
        <f t="shared" si="126"/>
        <v>18.519999840000001</v>
      </c>
      <c r="K699">
        <f t="shared" si="127"/>
        <v>0</v>
      </c>
      <c r="L699">
        <f t="shared" si="128"/>
        <v>0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4'!B698,FIND("/M",'Day4'!B698,1)-2,2))*-1</f>
        <v>-2</v>
      </c>
      <c r="R699">
        <f t="shared" si="132"/>
        <v>-7.5257489004120499</v>
      </c>
      <c r="S699">
        <f t="shared" si="133"/>
        <v>11.876999999999999</v>
      </c>
    </row>
    <row r="700" spans="2:19" x14ac:dyDescent="0.25">
      <c r="B700" s="15" t="str">
        <f>MID('Day4'!B699,9,8)</f>
        <v xml:space="preserve"> 040533Z</v>
      </c>
      <c r="C700" t="str">
        <f>IF(ISNUMBER(FIND("AUTO",'Day4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4'!B699,1))=TRUE,8,5)</f>
        <v>5</v>
      </c>
      <c r="G700" t="str">
        <f>MID('Day4'!B699,E700,'OMODecode (4)'!F700)</f>
        <v>05011</v>
      </c>
      <c r="H700" t="str">
        <f t="shared" si="124"/>
        <v>050</v>
      </c>
      <c r="I700">
        <f t="shared" si="125"/>
        <v>11</v>
      </c>
      <c r="J700">
        <f t="shared" si="126"/>
        <v>20.371999824000003</v>
      </c>
      <c r="K700">
        <f t="shared" si="127"/>
        <v>0</v>
      </c>
      <c r="L700">
        <f t="shared" si="128"/>
        <v>0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4'!B699,FIND("/M",'Day4'!B699,1)-2,2))*-1</f>
        <v>-2</v>
      </c>
      <c r="R700">
        <f t="shared" si="132"/>
        <v>-7.8239011961992295</v>
      </c>
      <c r="S700">
        <f t="shared" si="133"/>
        <v>11.876999999999999</v>
      </c>
    </row>
    <row r="701" spans="2:19" x14ac:dyDescent="0.25">
      <c r="B701" s="15" t="str">
        <f>MID('Day4'!B700,9,8)</f>
        <v xml:space="preserve"> 040534Z</v>
      </c>
      <c r="C701" t="str">
        <f>IF(ISNUMBER(FIND("AUTO",'Day4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4'!B700,1))=TRUE,8,5)</f>
        <v>5</v>
      </c>
      <c r="G701" t="str">
        <f>MID('Day4'!B700,E701,'OMODecode (4)'!F701)</f>
        <v>05011</v>
      </c>
      <c r="H701" t="str">
        <f t="shared" si="124"/>
        <v>050</v>
      </c>
      <c r="I701">
        <f t="shared" si="125"/>
        <v>11</v>
      </c>
      <c r="J701">
        <f t="shared" si="126"/>
        <v>20.371999824000003</v>
      </c>
      <c r="K701">
        <f t="shared" si="127"/>
        <v>0</v>
      </c>
      <c r="L701">
        <f t="shared" si="128"/>
        <v>0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4'!B700,FIND("/M",'Day4'!B700,1)-2,2))*-1</f>
        <v>-2</v>
      </c>
      <c r="R701">
        <f t="shared" si="132"/>
        <v>-7.8239011961992295</v>
      </c>
      <c r="S701">
        <f t="shared" si="133"/>
        <v>11.876999999999999</v>
      </c>
    </row>
    <row r="702" spans="2:19" x14ac:dyDescent="0.25">
      <c r="B702" s="15" t="str">
        <f>MID('Day4'!B701,9,8)</f>
        <v xml:space="preserve"> 040535Z</v>
      </c>
      <c r="C702" t="str">
        <f>IF(ISNUMBER(FIND("AUTO",'Day4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4'!B701,1))=TRUE,8,5)</f>
        <v>5</v>
      </c>
      <c r="G702" t="str">
        <f>MID('Day4'!B701,E702,'OMODecode (4)'!F702)</f>
        <v>05012</v>
      </c>
      <c r="H702" t="str">
        <f t="shared" si="124"/>
        <v>050</v>
      </c>
      <c r="I702">
        <f t="shared" si="125"/>
        <v>12</v>
      </c>
      <c r="J702">
        <f t="shared" si="126"/>
        <v>22.223999807999999</v>
      </c>
      <c r="K702">
        <f t="shared" si="127"/>
        <v>0</v>
      </c>
      <c r="L702">
        <f t="shared" si="128"/>
        <v>0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4'!B701,FIND("/M",'Day4'!B701,1)-2,2))*-1</f>
        <v>-2</v>
      </c>
      <c r="R702">
        <f t="shared" si="132"/>
        <v>-8.1000916790449828</v>
      </c>
      <c r="S702">
        <f t="shared" si="133"/>
        <v>11.876999999999999</v>
      </c>
    </row>
    <row r="703" spans="2:19" x14ac:dyDescent="0.25">
      <c r="B703" s="15" t="str">
        <f>MID('Day4'!B702,9,8)</f>
        <v xml:space="preserve"> 040536Z</v>
      </c>
      <c r="C703" t="str">
        <f>IF(ISNUMBER(FIND("AUTO",'Day4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4'!B702,1))=TRUE,8,5)</f>
        <v>5</v>
      </c>
      <c r="G703" t="str">
        <f>MID('Day4'!B702,E703,'OMODecode (4)'!F703)</f>
        <v>05012</v>
      </c>
      <c r="H703" t="str">
        <f t="shared" si="124"/>
        <v>050</v>
      </c>
      <c r="I703">
        <f t="shared" si="125"/>
        <v>12</v>
      </c>
      <c r="J703">
        <f t="shared" si="126"/>
        <v>22.223999807999999</v>
      </c>
      <c r="K703">
        <f t="shared" si="127"/>
        <v>0</v>
      </c>
      <c r="L703">
        <f t="shared" si="128"/>
        <v>0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4'!B702,FIND("/M",'Day4'!B702,1)-2,2))*-1</f>
        <v>-2</v>
      </c>
      <c r="R703">
        <f t="shared" si="132"/>
        <v>-8.1000916790449828</v>
      </c>
      <c r="S703">
        <f t="shared" si="133"/>
        <v>11.876999999999999</v>
      </c>
    </row>
    <row r="704" spans="2:19" x14ac:dyDescent="0.25">
      <c r="B704" s="15" t="str">
        <f>MID('Day4'!B703,9,8)</f>
        <v xml:space="preserve"> 040537Z</v>
      </c>
      <c r="C704" t="str">
        <f>IF(ISNUMBER(FIND("AUTO",'Day4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4'!B703,1))=TRUE,8,5)</f>
        <v>5</v>
      </c>
      <c r="G704" t="str">
        <f>MID('Day4'!B703,E704,'OMODecode (4)'!F704)</f>
        <v>05012</v>
      </c>
      <c r="H704" t="str">
        <f t="shared" si="124"/>
        <v>050</v>
      </c>
      <c r="I704">
        <f t="shared" si="125"/>
        <v>12</v>
      </c>
      <c r="J704">
        <f t="shared" si="126"/>
        <v>22.223999807999999</v>
      </c>
      <c r="K704">
        <f t="shared" si="127"/>
        <v>0</v>
      </c>
      <c r="L704">
        <f t="shared" si="128"/>
        <v>0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4'!B703,FIND("/M",'Day4'!B703,1)-2,2))*-1</f>
        <v>-2</v>
      </c>
      <c r="R704">
        <f t="shared" si="132"/>
        <v>-8.1000916790449828</v>
      </c>
      <c r="S704">
        <f t="shared" si="133"/>
        <v>11.876999999999999</v>
      </c>
    </row>
    <row r="705" spans="2:19" x14ac:dyDescent="0.25">
      <c r="B705" s="15" t="str">
        <f>MID('Day4'!B704,9,8)</f>
        <v xml:space="preserve"> 040538Z</v>
      </c>
      <c r="C705" t="str">
        <f>IF(ISNUMBER(FIND("AUTO",'Day4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4'!B704,1))=TRUE,8,5)</f>
        <v>5</v>
      </c>
      <c r="G705" t="str">
        <f>MID('Day4'!B704,E705,'OMODecode (4)'!F705)</f>
        <v>05012</v>
      </c>
      <c r="H705" t="str">
        <f t="shared" si="124"/>
        <v>050</v>
      </c>
      <c r="I705">
        <f t="shared" si="125"/>
        <v>12</v>
      </c>
      <c r="J705">
        <f t="shared" si="126"/>
        <v>22.223999807999999</v>
      </c>
      <c r="K705">
        <f t="shared" si="127"/>
        <v>0</v>
      </c>
      <c r="L705">
        <f t="shared" si="128"/>
        <v>0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4'!B704,FIND("/M",'Day4'!B704,1)-2,2))*-1</f>
        <v>-2</v>
      </c>
      <c r="R705">
        <f t="shared" si="132"/>
        <v>-8.1000916790449828</v>
      </c>
      <c r="S705">
        <f t="shared" si="133"/>
        <v>11.876999999999999</v>
      </c>
    </row>
    <row r="706" spans="2:19" x14ac:dyDescent="0.25">
      <c r="B706" s="15" t="str">
        <f>MID('Day4'!B705,9,8)</f>
        <v xml:space="preserve"> 040539Z</v>
      </c>
      <c r="C706" t="str">
        <f>IF(ISNUMBER(FIND("AUTO",'Day4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4'!B705,1))=TRUE,8,5)</f>
        <v>5</v>
      </c>
      <c r="G706" t="str">
        <f>MID('Day4'!B705,E706,'OMODecode (4)'!F706)</f>
        <v>05011</v>
      </c>
      <c r="H706" t="str">
        <f t="shared" si="124"/>
        <v>050</v>
      </c>
      <c r="I706">
        <f t="shared" si="125"/>
        <v>11</v>
      </c>
      <c r="J706">
        <f t="shared" si="126"/>
        <v>20.371999824000003</v>
      </c>
      <c r="K706">
        <f t="shared" si="127"/>
        <v>0</v>
      </c>
      <c r="L706">
        <f t="shared" si="128"/>
        <v>0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4'!B705,FIND("/M",'Day4'!B705,1)-2,2))*-1</f>
        <v>-2</v>
      </c>
      <c r="R706">
        <f t="shared" si="132"/>
        <v>-7.8239011961992295</v>
      </c>
      <c r="S706">
        <f t="shared" si="133"/>
        <v>11.876999999999999</v>
      </c>
    </row>
    <row r="707" spans="2:19" x14ac:dyDescent="0.25">
      <c r="B707" s="15" t="str">
        <f>MID('Day4'!B706,9,8)</f>
        <v xml:space="preserve"> 040540Z</v>
      </c>
      <c r="C707" t="str">
        <f>IF(ISNUMBER(FIND("AUTO",'Day4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4'!B706,1))=TRUE,8,5)</f>
        <v>5</v>
      </c>
      <c r="G707" t="str">
        <f>MID('Day4'!B706,E707,'OMODecode (4)'!F707)</f>
        <v>05010</v>
      </c>
      <c r="H707" t="str">
        <f t="shared" ref="H707:H770" si="136">LEFT(G707,3)</f>
        <v>050</v>
      </c>
      <c r="I707">
        <f t="shared" ref="I707:I770" si="137">_xlfn.NUMBERVALUE(MID(G707,4,2))</f>
        <v>10</v>
      </c>
      <c r="J707">
        <f t="shared" ref="J707:J770" si="138">I707*0.51444444*3.6</f>
        <v>18.519999840000001</v>
      </c>
      <c r="K707">
        <f t="shared" ref="K707:K770" si="139">_xlfn.NUMBERVALUE(IF(F707=8,RIGHT(G707,2),""))</f>
        <v>0</v>
      </c>
      <c r="L707">
        <f t="shared" ref="L707:L770" si="140">K707*0.51444444*3.6</f>
        <v>0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4'!B706,FIND("/M",'Day4'!B706,1)-2,2))*-1</f>
        <v>-2</v>
      </c>
      <c r="R707">
        <f t="shared" ref="R707:R770" si="144">13.12+0.6215*P707-11.37*(J707^0.16)+0.3965*P707*(J707^0.16)</f>
        <v>-7.5257489004120499</v>
      </c>
      <c r="S707">
        <f t="shared" ref="S707:S770" si="145">13.12+0.6215*P707-11.37*(L707^0.16)+0.3965*P707*(L707^0.16)</f>
        <v>11.876999999999999</v>
      </c>
    </row>
    <row r="708" spans="2:19" x14ac:dyDescent="0.25">
      <c r="B708" s="15" t="str">
        <f>MID('Day4'!B707,9,8)</f>
        <v xml:space="preserve"> 040541Z</v>
      </c>
      <c r="C708" t="str">
        <f>IF(ISNUMBER(FIND("AUTO",'Day4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4'!B707,1))=TRUE,8,5)</f>
        <v>5</v>
      </c>
      <c r="G708" t="str">
        <f>MID('Day4'!B707,E708,'OMODecode (4)'!F708)</f>
        <v>05011</v>
      </c>
      <c r="H708" t="str">
        <f t="shared" si="136"/>
        <v>050</v>
      </c>
      <c r="I708">
        <f t="shared" si="137"/>
        <v>11</v>
      </c>
      <c r="J708">
        <f t="shared" si="138"/>
        <v>20.371999824000003</v>
      </c>
      <c r="K708">
        <f t="shared" si="139"/>
        <v>0</v>
      </c>
      <c r="L708">
        <f t="shared" si="140"/>
        <v>0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4'!B707,FIND("/M",'Day4'!B707,1)-2,2))*-1</f>
        <v>-2</v>
      </c>
      <c r="R708">
        <f t="shared" si="144"/>
        <v>-7.8239011961992295</v>
      </c>
      <c r="S708">
        <f t="shared" si="145"/>
        <v>11.876999999999999</v>
      </c>
    </row>
    <row r="709" spans="2:19" x14ac:dyDescent="0.25">
      <c r="B709" s="15" t="str">
        <f>MID('Day4'!B708,9,8)</f>
        <v xml:space="preserve"> 040542Z</v>
      </c>
      <c r="C709" t="str">
        <f>IF(ISNUMBER(FIND("AUTO",'Day4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4'!B708,1))=TRUE,8,5)</f>
        <v>5</v>
      </c>
      <c r="G709" t="str">
        <f>MID('Day4'!B708,E709,'OMODecode (4)'!F709)</f>
        <v>05011</v>
      </c>
      <c r="H709" t="str">
        <f t="shared" si="136"/>
        <v>050</v>
      </c>
      <c r="I709">
        <f t="shared" si="137"/>
        <v>11</v>
      </c>
      <c r="J709">
        <f t="shared" si="138"/>
        <v>20.371999824000003</v>
      </c>
      <c r="K709">
        <f t="shared" si="139"/>
        <v>0</v>
      </c>
      <c r="L709">
        <f t="shared" si="140"/>
        <v>0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4'!B708,FIND("/M",'Day4'!B708,1)-2,2))*-1</f>
        <v>-2</v>
      </c>
      <c r="R709">
        <f t="shared" si="144"/>
        <v>-7.8239011961992295</v>
      </c>
      <c r="S709">
        <f t="shared" si="145"/>
        <v>11.876999999999999</v>
      </c>
    </row>
    <row r="710" spans="2:19" x14ac:dyDescent="0.25">
      <c r="B710" s="15" t="str">
        <f>MID('Day4'!B709,9,8)</f>
        <v xml:space="preserve"> 040543Z</v>
      </c>
      <c r="C710" t="str">
        <f>IF(ISNUMBER(FIND("AUTO",'Day4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4'!B709,1))=TRUE,8,5)</f>
        <v>5</v>
      </c>
      <c r="G710" t="str">
        <f>MID('Day4'!B709,E710,'OMODecode (4)'!F710)</f>
        <v>04010</v>
      </c>
      <c r="H710" t="str">
        <f t="shared" si="136"/>
        <v>040</v>
      </c>
      <c r="I710">
        <f t="shared" si="137"/>
        <v>10</v>
      </c>
      <c r="J710">
        <f t="shared" si="138"/>
        <v>18.519999840000001</v>
      </c>
      <c r="K710">
        <f t="shared" si="139"/>
        <v>0</v>
      </c>
      <c r="L710">
        <f t="shared" si="140"/>
        <v>0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4'!B709,FIND("/M",'Day4'!B709,1)-2,2))*-1</f>
        <v>-2</v>
      </c>
      <c r="R710">
        <f t="shared" si="144"/>
        <v>-7.5257489004120499</v>
      </c>
      <c r="S710">
        <f t="shared" si="145"/>
        <v>11.876999999999999</v>
      </c>
    </row>
    <row r="711" spans="2:19" x14ac:dyDescent="0.25">
      <c r="B711" s="15" t="str">
        <f>MID('Day4'!B710,9,8)</f>
        <v xml:space="preserve"> 040544Z</v>
      </c>
      <c r="C711" t="str">
        <f>IF(ISNUMBER(FIND("AUTO",'Day4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4'!B710,1))=TRUE,8,5)</f>
        <v>5</v>
      </c>
      <c r="G711" t="str">
        <f>MID('Day4'!B710,E711,'OMODecode (4)'!F711)</f>
        <v>05010</v>
      </c>
      <c r="H711" t="str">
        <f t="shared" si="136"/>
        <v>050</v>
      </c>
      <c r="I711">
        <f t="shared" si="137"/>
        <v>10</v>
      </c>
      <c r="J711">
        <f t="shared" si="138"/>
        <v>18.519999840000001</v>
      </c>
      <c r="K711">
        <f t="shared" si="139"/>
        <v>0</v>
      </c>
      <c r="L711">
        <f t="shared" si="140"/>
        <v>0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4'!B710,FIND("/M",'Day4'!B710,1)-2,2))*-1</f>
        <v>-2</v>
      </c>
      <c r="R711">
        <f t="shared" si="144"/>
        <v>-7.5257489004120499</v>
      </c>
      <c r="S711">
        <f t="shared" si="145"/>
        <v>11.876999999999999</v>
      </c>
    </row>
    <row r="712" spans="2:19" x14ac:dyDescent="0.25">
      <c r="B712" s="15" t="str">
        <f>MID('Day4'!B711,9,8)</f>
        <v xml:space="preserve"> 040545Z</v>
      </c>
      <c r="C712" t="str">
        <f>IF(ISNUMBER(FIND("AUTO",'Day4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4'!B711,1))=TRUE,8,5)</f>
        <v>5</v>
      </c>
      <c r="G712" t="str">
        <f>MID('Day4'!B711,E712,'OMODecode (4)'!F712)</f>
        <v>05010</v>
      </c>
      <c r="H712" t="str">
        <f t="shared" si="136"/>
        <v>050</v>
      </c>
      <c r="I712">
        <f t="shared" si="137"/>
        <v>10</v>
      </c>
      <c r="J712">
        <f t="shared" si="138"/>
        <v>18.519999840000001</v>
      </c>
      <c r="K712">
        <f t="shared" si="139"/>
        <v>0</v>
      </c>
      <c r="L712">
        <f t="shared" si="140"/>
        <v>0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4'!B711,FIND("/M",'Day4'!B711,1)-2,2))*-1</f>
        <v>-2</v>
      </c>
      <c r="R712">
        <f t="shared" si="144"/>
        <v>-7.5257489004120499</v>
      </c>
      <c r="S712">
        <f t="shared" si="145"/>
        <v>11.876999999999999</v>
      </c>
    </row>
    <row r="713" spans="2:19" x14ac:dyDescent="0.25">
      <c r="B713" s="15" t="str">
        <f>MID('Day4'!B712,9,8)</f>
        <v xml:space="preserve"> 040546Z</v>
      </c>
      <c r="C713" t="str">
        <f>IF(ISNUMBER(FIND("AUTO",'Day4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4'!B712,1))=TRUE,8,5)</f>
        <v>5</v>
      </c>
      <c r="G713" t="str">
        <f>MID('Day4'!B712,E713,'OMODecode (4)'!F713)</f>
        <v>05009</v>
      </c>
      <c r="H713" t="str">
        <f t="shared" si="136"/>
        <v>050</v>
      </c>
      <c r="I713">
        <f t="shared" si="137"/>
        <v>9</v>
      </c>
      <c r="J713">
        <f t="shared" si="138"/>
        <v>16.667999856000002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4'!B712,FIND("/M",'Day4'!B712,1)-2,2))*-1</f>
        <v>-2</v>
      </c>
      <c r="R713">
        <f t="shared" si="144"/>
        <v>-7.2014050436062202</v>
      </c>
      <c r="S713">
        <f t="shared" si="145"/>
        <v>11.876999999999999</v>
      </c>
    </row>
    <row r="714" spans="2:19" x14ac:dyDescent="0.25">
      <c r="B714" s="15" t="str">
        <f>MID('Day4'!B713,9,8)</f>
        <v xml:space="preserve"> 040547Z</v>
      </c>
      <c r="C714" t="str">
        <f>IF(ISNUMBER(FIND("AUTO",'Day4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4'!B713,1))=TRUE,8,5)</f>
        <v>5</v>
      </c>
      <c r="G714" t="str">
        <f>MID('Day4'!B713,E714,'OMODecode (4)'!F714)</f>
        <v>05010</v>
      </c>
      <c r="H714" t="str">
        <f t="shared" si="136"/>
        <v>050</v>
      </c>
      <c r="I714">
        <f t="shared" si="137"/>
        <v>10</v>
      </c>
      <c r="J714">
        <f t="shared" si="138"/>
        <v>18.519999840000001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4'!B713,FIND("/M",'Day4'!B713,1)-2,2))*-1</f>
        <v>-2</v>
      </c>
      <c r="R714">
        <f t="shared" si="144"/>
        <v>-7.5257489004120499</v>
      </c>
      <c r="S714">
        <f t="shared" si="145"/>
        <v>11.876999999999999</v>
      </c>
    </row>
    <row r="715" spans="2:19" x14ac:dyDescent="0.25">
      <c r="B715" s="15" t="str">
        <f>MID('Day4'!B714,9,8)</f>
        <v xml:space="preserve"> 040548Z</v>
      </c>
      <c r="C715" t="str">
        <f>IF(ISNUMBER(FIND("AUTO",'Day4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4'!B714,1))=TRUE,8,5)</f>
        <v>5</v>
      </c>
      <c r="G715" t="str">
        <f>MID('Day4'!B714,E715,'OMODecode (4)'!F715)</f>
        <v>05010</v>
      </c>
      <c r="H715" t="str">
        <f t="shared" si="136"/>
        <v>050</v>
      </c>
      <c r="I715">
        <f t="shared" si="137"/>
        <v>10</v>
      </c>
      <c r="J715">
        <f t="shared" si="138"/>
        <v>18.519999840000001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4'!B714,FIND("/M",'Day4'!B714,1)-2,2))*-1</f>
        <v>-2</v>
      </c>
      <c r="R715">
        <f t="shared" si="144"/>
        <v>-7.5257489004120499</v>
      </c>
      <c r="S715">
        <f t="shared" si="145"/>
        <v>11.876999999999999</v>
      </c>
    </row>
    <row r="716" spans="2:19" x14ac:dyDescent="0.25">
      <c r="B716" s="15" t="str">
        <f>MID('Day4'!B715,9,8)</f>
        <v xml:space="preserve"> 040549Z</v>
      </c>
      <c r="C716" t="str">
        <f>IF(ISNUMBER(FIND("AUTO",'Day4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4'!B715,1))=TRUE,8,5)</f>
        <v>5</v>
      </c>
      <c r="G716" t="str">
        <f>MID('Day4'!B715,E716,'OMODecode (4)'!F716)</f>
        <v>05010</v>
      </c>
      <c r="H716" t="str">
        <f t="shared" si="136"/>
        <v>050</v>
      </c>
      <c r="I716">
        <f t="shared" si="137"/>
        <v>10</v>
      </c>
      <c r="J716">
        <f t="shared" si="138"/>
        <v>18.519999840000001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4'!B715,FIND("/M",'Day4'!B715,1)-2,2))*-1</f>
        <v>-2</v>
      </c>
      <c r="R716">
        <f t="shared" si="144"/>
        <v>-7.5257489004120499</v>
      </c>
      <c r="S716">
        <f t="shared" si="145"/>
        <v>11.876999999999999</v>
      </c>
    </row>
    <row r="717" spans="2:19" x14ac:dyDescent="0.25">
      <c r="B717" s="15" t="str">
        <f>MID('Day4'!B716,9,8)</f>
        <v xml:space="preserve"> 040550Z</v>
      </c>
      <c r="C717" t="str">
        <f>IF(ISNUMBER(FIND("AUTO",'Day4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4'!B716,1))=TRUE,8,5)</f>
        <v>5</v>
      </c>
      <c r="G717" t="str">
        <f>MID('Day4'!B716,E717,'OMODecode (4)'!F717)</f>
        <v>05010</v>
      </c>
      <c r="H717" t="str">
        <f t="shared" si="136"/>
        <v>050</v>
      </c>
      <c r="I717">
        <f t="shared" si="137"/>
        <v>10</v>
      </c>
      <c r="J717">
        <f t="shared" si="138"/>
        <v>18.519999840000001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4'!B716,FIND("/M",'Day4'!B716,1)-2,2))*-1</f>
        <v>-2</v>
      </c>
      <c r="R717">
        <f t="shared" si="144"/>
        <v>-7.5257489004120499</v>
      </c>
      <c r="S717">
        <f t="shared" si="145"/>
        <v>11.876999999999999</v>
      </c>
    </row>
    <row r="718" spans="2:19" x14ac:dyDescent="0.25">
      <c r="B718" s="15" t="str">
        <f>MID('Day4'!B717,9,8)</f>
        <v xml:space="preserve"> 040551Z</v>
      </c>
      <c r="C718" t="str">
        <f>IF(ISNUMBER(FIND("AUTO",'Day4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4'!B717,1))=TRUE,8,5)</f>
        <v>5</v>
      </c>
      <c r="G718" t="str">
        <f>MID('Day4'!B717,E718,'OMODecode (4)'!F718)</f>
        <v>05011</v>
      </c>
      <c r="H718" t="str">
        <f t="shared" si="136"/>
        <v>050</v>
      </c>
      <c r="I718">
        <f t="shared" si="137"/>
        <v>11</v>
      </c>
      <c r="J718">
        <f t="shared" si="138"/>
        <v>20.371999824000003</v>
      </c>
      <c r="K718">
        <f t="shared" si="139"/>
        <v>0</v>
      </c>
      <c r="L718">
        <f t="shared" si="140"/>
        <v>0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4'!B717,FIND("/M",'Day4'!B717,1)-2,2))*-1</f>
        <v>-2</v>
      </c>
      <c r="R718">
        <f t="shared" si="144"/>
        <v>-7.8239011961992295</v>
      </c>
      <c r="S718">
        <f t="shared" si="145"/>
        <v>11.876999999999999</v>
      </c>
    </row>
    <row r="719" spans="2:19" x14ac:dyDescent="0.25">
      <c r="B719" s="15" t="str">
        <f>MID('Day4'!B718,9,8)</f>
        <v xml:space="preserve"> 040552Z</v>
      </c>
      <c r="C719" t="str">
        <f>IF(ISNUMBER(FIND("AUTO",'Day4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4'!B718,1))=TRUE,8,5)</f>
        <v>5</v>
      </c>
      <c r="G719" t="str">
        <f>MID('Day4'!B718,E719,'OMODecode (4)'!F719)</f>
        <v>05011</v>
      </c>
      <c r="H719" t="str">
        <f t="shared" si="136"/>
        <v>050</v>
      </c>
      <c r="I719">
        <f t="shared" si="137"/>
        <v>11</v>
      </c>
      <c r="J719">
        <f t="shared" si="138"/>
        <v>20.371999824000003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4'!B718,FIND("/M",'Day4'!B718,1)-2,2))*-1</f>
        <v>-2</v>
      </c>
      <c r="R719">
        <f t="shared" si="144"/>
        <v>-7.8239011961992295</v>
      </c>
      <c r="S719">
        <f t="shared" si="145"/>
        <v>11.876999999999999</v>
      </c>
    </row>
    <row r="720" spans="2:19" x14ac:dyDescent="0.25">
      <c r="B720" s="15" t="str">
        <f>MID('Day4'!B719,9,8)</f>
        <v xml:space="preserve"> 040553Z</v>
      </c>
      <c r="C720" t="str">
        <f>IF(ISNUMBER(FIND("AUTO",'Day4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4'!B719,1))=TRUE,8,5)</f>
        <v>5</v>
      </c>
      <c r="G720" t="str">
        <f>MID('Day4'!B719,E720,'OMODecode (4)'!F720)</f>
        <v>05012</v>
      </c>
      <c r="H720" t="str">
        <f t="shared" si="136"/>
        <v>050</v>
      </c>
      <c r="I720">
        <f t="shared" si="137"/>
        <v>12</v>
      </c>
      <c r="J720">
        <f t="shared" si="138"/>
        <v>22.223999807999999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4'!B719,FIND("/M",'Day4'!B719,1)-2,2))*-1</f>
        <v>-2</v>
      </c>
      <c r="R720">
        <f t="shared" si="144"/>
        <v>-8.1000916790449828</v>
      </c>
      <c r="S720">
        <f t="shared" si="145"/>
        <v>11.876999999999999</v>
      </c>
    </row>
    <row r="721" spans="2:19" x14ac:dyDescent="0.25">
      <c r="B721" s="15" t="str">
        <f>MID('Day4'!B720,9,8)</f>
        <v xml:space="preserve"> 040554Z</v>
      </c>
      <c r="C721" t="str">
        <f>IF(ISNUMBER(FIND("AUTO",'Day4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4'!B720,1))=TRUE,8,5)</f>
        <v>5</v>
      </c>
      <c r="G721" t="str">
        <f>MID('Day4'!B720,E721,'OMODecode (4)'!F721)</f>
        <v>05011</v>
      </c>
      <c r="H721" t="str">
        <f t="shared" si="136"/>
        <v>050</v>
      </c>
      <c r="I721">
        <f t="shared" si="137"/>
        <v>11</v>
      </c>
      <c r="J721">
        <f t="shared" si="138"/>
        <v>20.371999824000003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4'!B720,FIND("/M",'Day4'!B720,1)-2,2))*-1</f>
        <v>-2</v>
      </c>
      <c r="R721">
        <f t="shared" si="144"/>
        <v>-7.8239011961992295</v>
      </c>
      <c r="S721">
        <f t="shared" si="145"/>
        <v>11.876999999999999</v>
      </c>
    </row>
    <row r="722" spans="2:19" x14ac:dyDescent="0.25">
      <c r="B722" s="15" t="str">
        <f>MID('Day4'!B721,9,8)</f>
        <v xml:space="preserve"> 040555Z</v>
      </c>
      <c r="C722" t="str">
        <f>IF(ISNUMBER(FIND("AUTO",'Day4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4'!B721,1))=TRUE,8,5)</f>
        <v>5</v>
      </c>
      <c r="G722" t="str">
        <f>MID('Day4'!B721,E722,'OMODecode (4)'!F722)</f>
        <v>05011</v>
      </c>
      <c r="H722" t="str">
        <f t="shared" si="136"/>
        <v>050</v>
      </c>
      <c r="I722">
        <f t="shared" si="137"/>
        <v>11</v>
      </c>
      <c r="J722">
        <f t="shared" si="138"/>
        <v>20.371999824000003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40555Z</v>
      </c>
      <c r="O722">
        <f t="shared" si="143"/>
        <v>722</v>
      </c>
      <c r="P722">
        <f>_xlfn.NUMBERVALUE(MID('Day4'!B721,FIND("/M",'Day4'!B721,1)-2,2))*-1</f>
        <v>-2</v>
      </c>
      <c r="R722">
        <f t="shared" si="144"/>
        <v>-7.8239011961992295</v>
      </c>
      <c r="S722">
        <f t="shared" si="145"/>
        <v>11.876999999999999</v>
      </c>
    </row>
    <row r="723" spans="2:19" x14ac:dyDescent="0.25">
      <c r="B723" s="15" t="str">
        <f>MID('Day4'!B722,9,8)</f>
        <v xml:space="preserve"> 040556Z</v>
      </c>
      <c r="C723" t="str">
        <f>IF(ISNUMBER(FIND("AUTO",'Day4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4'!B722,1))=TRUE,8,5)</f>
        <v>5</v>
      </c>
      <c r="G723" t="str">
        <f>MID('Day4'!B722,E723,'OMODecode (4)'!F723)</f>
        <v>05011</v>
      </c>
      <c r="H723" t="str">
        <f t="shared" si="136"/>
        <v>050</v>
      </c>
      <c r="I723">
        <f t="shared" si="137"/>
        <v>11</v>
      </c>
      <c r="J723">
        <f t="shared" si="138"/>
        <v>20.371999824000003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4'!B722,FIND("/M",'Day4'!B722,1)-2,2))*-1</f>
        <v>-2</v>
      </c>
      <c r="R723">
        <f t="shared" si="144"/>
        <v>-7.8239011961992295</v>
      </c>
      <c r="S723">
        <f t="shared" si="145"/>
        <v>11.876999999999999</v>
      </c>
    </row>
    <row r="724" spans="2:19" x14ac:dyDescent="0.25">
      <c r="B724" s="15" t="str">
        <f>MID('Day4'!B723,9,8)</f>
        <v xml:space="preserve"> 040557Z</v>
      </c>
      <c r="C724" t="str">
        <f>IF(ISNUMBER(FIND("AUTO",'Day4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4'!B723,1))=TRUE,8,5)</f>
        <v>5</v>
      </c>
      <c r="G724" t="str">
        <f>MID('Day4'!B723,E724,'OMODecode (4)'!F724)</f>
        <v>05011</v>
      </c>
      <c r="H724" t="str">
        <f t="shared" si="136"/>
        <v>050</v>
      </c>
      <c r="I724">
        <f t="shared" si="137"/>
        <v>11</v>
      </c>
      <c r="J724">
        <f t="shared" si="138"/>
        <v>20.371999824000003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4'!B723,FIND("/M",'Day4'!B723,1)-2,2))*-1</f>
        <v>-2</v>
      </c>
      <c r="R724">
        <f t="shared" si="144"/>
        <v>-7.8239011961992295</v>
      </c>
      <c r="S724">
        <f t="shared" si="145"/>
        <v>11.876999999999999</v>
      </c>
    </row>
    <row r="725" spans="2:19" x14ac:dyDescent="0.25">
      <c r="B725" s="15" t="str">
        <f>MID('Day4'!B724,9,8)</f>
        <v xml:space="preserve"> 040558Z</v>
      </c>
      <c r="C725" t="str">
        <f>IF(ISNUMBER(FIND("AUTO",'Day4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4'!B724,1))=TRUE,8,5)</f>
        <v>5</v>
      </c>
      <c r="G725" t="str">
        <f>MID('Day4'!B724,E725,'OMODecode (4)'!F725)</f>
        <v>05012</v>
      </c>
      <c r="H725" t="str">
        <f t="shared" si="136"/>
        <v>050</v>
      </c>
      <c r="I725">
        <f t="shared" si="137"/>
        <v>12</v>
      </c>
      <c r="J725">
        <f t="shared" si="138"/>
        <v>22.223999807999999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4'!B724,FIND("/M",'Day4'!B724,1)-2,2))*-1</f>
        <v>-2</v>
      </c>
      <c r="R725">
        <f t="shared" si="144"/>
        <v>-8.1000916790449828</v>
      </c>
      <c r="S725">
        <f t="shared" si="145"/>
        <v>11.876999999999999</v>
      </c>
    </row>
    <row r="726" spans="2:19" x14ac:dyDescent="0.25">
      <c r="B726" s="15" t="str">
        <f>MID('Day4'!B725,9,8)</f>
        <v xml:space="preserve"> 040559Z</v>
      </c>
      <c r="C726" t="str">
        <f>IF(ISNUMBER(FIND("AUTO",'Day4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4'!B725,1))=TRUE,8,5)</f>
        <v>5</v>
      </c>
      <c r="G726" t="str">
        <f>MID('Day4'!B725,E726,'OMODecode (4)'!F726)</f>
        <v>05011</v>
      </c>
      <c r="H726" t="str">
        <f t="shared" si="136"/>
        <v>050</v>
      </c>
      <c r="I726">
        <f t="shared" si="137"/>
        <v>11</v>
      </c>
      <c r="J726">
        <f t="shared" si="138"/>
        <v>20.371999824000003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4'!B725,FIND("/M",'Day4'!B725,1)-2,2))*-1</f>
        <v>-2</v>
      </c>
      <c r="R726">
        <f t="shared" si="144"/>
        <v>-7.8239011961992295</v>
      </c>
      <c r="S726">
        <f t="shared" si="145"/>
        <v>11.876999999999999</v>
      </c>
    </row>
    <row r="727" spans="2:19" x14ac:dyDescent="0.25">
      <c r="B727" s="15" t="str">
        <f>MID('Day4'!B726,9,8)</f>
        <v xml:space="preserve"> 040600Z</v>
      </c>
      <c r="C727" t="str">
        <f>IF(ISNUMBER(FIND("AUTO",'Day4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4'!B726,1))=TRUE,8,5)</f>
        <v>5</v>
      </c>
      <c r="G727" t="str">
        <f>MID('Day4'!B726,E727,'OMODecode (4)'!F727)</f>
        <v>05010</v>
      </c>
      <c r="H727" t="str">
        <f t="shared" si="136"/>
        <v>050</v>
      </c>
      <c r="I727">
        <f t="shared" si="137"/>
        <v>10</v>
      </c>
      <c r="J727">
        <f t="shared" si="138"/>
        <v>18.519999840000001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4'!B726,FIND("/M",'Day4'!B726,1)-2,2))*-1</f>
        <v>-2</v>
      </c>
      <c r="R727">
        <f t="shared" si="144"/>
        <v>-7.5257489004120499</v>
      </c>
      <c r="S727">
        <f t="shared" si="145"/>
        <v>11.876999999999999</v>
      </c>
    </row>
    <row r="728" spans="2:19" x14ac:dyDescent="0.25">
      <c r="B728" s="15" t="str">
        <f>MID('Day4'!B727,9,8)</f>
        <v xml:space="preserve"> 040601Z</v>
      </c>
      <c r="C728" t="str">
        <f>IF(ISNUMBER(FIND("AUTO",'Day4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4'!B727,1))=TRUE,8,5)</f>
        <v>5</v>
      </c>
      <c r="G728" t="str">
        <f>MID('Day4'!B727,E728,'OMODecode (4)'!F728)</f>
        <v>06008</v>
      </c>
      <c r="H728" t="str">
        <f t="shared" si="136"/>
        <v>060</v>
      </c>
      <c r="I728">
        <f t="shared" si="137"/>
        <v>8</v>
      </c>
      <c r="J728">
        <f t="shared" si="138"/>
        <v>14.815999872000001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4'!B727,FIND("/M",'Day4'!B727,1)-2,2))*-1</f>
        <v>-2</v>
      </c>
      <c r="R728">
        <f t="shared" si="144"/>
        <v>-6.8452336664166706</v>
      </c>
      <c r="S728">
        <f t="shared" si="145"/>
        <v>11.876999999999999</v>
      </c>
    </row>
    <row r="729" spans="2:19" x14ac:dyDescent="0.25">
      <c r="B729" s="15" t="str">
        <f>MID('Day4'!B728,9,8)</f>
        <v xml:space="preserve"> 040602Z</v>
      </c>
      <c r="C729" t="str">
        <f>IF(ISNUMBER(FIND("AUTO",'Day4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4'!B728,1))=TRUE,8,5)</f>
        <v>5</v>
      </c>
      <c r="G729" t="str">
        <f>MID('Day4'!B728,E729,'OMODecode (4)'!F729)</f>
        <v>06007</v>
      </c>
      <c r="H729" t="str">
        <f t="shared" si="136"/>
        <v>060</v>
      </c>
      <c r="I729">
        <f t="shared" si="137"/>
        <v>7</v>
      </c>
      <c r="J729">
        <f t="shared" si="138"/>
        <v>12.963999888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4'!B728,FIND("/M",'Day4'!B728,1)-2,2))*-1</f>
        <v>-2</v>
      </c>
      <c r="R729">
        <f t="shared" si="144"/>
        <v>-6.4494754624298878</v>
      </c>
      <c r="S729">
        <f t="shared" si="145"/>
        <v>11.876999999999999</v>
      </c>
    </row>
    <row r="730" spans="2:19" x14ac:dyDescent="0.25">
      <c r="B730" s="15" t="str">
        <f>MID('Day4'!B729,9,8)</f>
        <v xml:space="preserve"> 040603Z</v>
      </c>
      <c r="C730" t="str">
        <f>IF(ISNUMBER(FIND("AUTO",'Day4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4'!B729,1))=TRUE,8,5)</f>
        <v>5</v>
      </c>
      <c r="G730" t="str">
        <f>MID('Day4'!B729,E730,'OMODecode (4)'!F730)</f>
        <v>07008</v>
      </c>
      <c r="H730" t="str">
        <f t="shared" si="136"/>
        <v>070</v>
      </c>
      <c r="I730">
        <f t="shared" si="137"/>
        <v>8</v>
      </c>
      <c r="J730">
        <f t="shared" si="138"/>
        <v>14.815999872000001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4'!B729,FIND("/M",'Day4'!B729,1)-2,2))*-1</f>
        <v>-2</v>
      </c>
      <c r="R730">
        <f t="shared" si="144"/>
        <v>-6.8452336664166706</v>
      </c>
      <c r="S730">
        <f t="shared" si="145"/>
        <v>11.876999999999999</v>
      </c>
    </row>
    <row r="731" spans="2:19" x14ac:dyDescent="0.25">
      <c r="B731" s="15" t="str">
        <f>MID('Day4'!B730,9,8)</f>
        <v xml:space="preserve"> 040604Z</v>
      </c>
      <c r="C731" t="str">
        <f>IF(ISNUMBER(FIND("AUTO",'Day4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4'!B730,1))=TRUE,8,5)</f>
        <v>5</v>
      </c>
      <c r="G731" t="str">
        <f>MID('Day4'!B730,E731,'OMODecode (4)'!F731)</f>
        <v>08008</v>
      </c>
      <c r="H731" t="str">
        <f t="shared" si="136"/>
        <v>080</v>
      </c>
      <c r="I731">
        <f t="shared" si="137"/>
        <v>8</v>
      </c>
      <c r="J731">
        <f t="shared" si="138"/>
        <v>14.815999872000001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4'!B730,FIND("/M",'Day4'!B730,1)-2,2))*-1</f>
        <v>-2</v>
      </c>
      <c r="R731">
        <f t="shared" si="144"/>
        <v>-6.8452336664166706</v>
      </c>
      <c r="S731">
        <f t="shared" si="145"/>
        <v>11.876999999999999</v>
      </c>
    </row>
    <row r="732" spans="2:19" x14ac:dyDescent="0.25">
      <c r="B732" s="15" t="str">
        <f>MID('Day4'!B731,9,8)</f>
        <v xml:space="preserve"> 040605Z</v>
      </c>
      <c r="C732" t="str">
        <f>IF(ISNUMBER(FIND("AUTO",'Day4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4'!B731,1))=TRUE,8,5)</f>
        <v>5</v>
      </c>
      <c r="G732" t="str">
        <f>MID('Day4'!B731,E732,'OMODecode (4)'!F732)</f>
        <v>07008</v>
      </c>
      <c r="H732" t="str">
        <f t="shared" si="136"/>
        <v>070</v>
      </c>
      <c r="I732">
        <f t="shared" si="137"/>
        <v>8</v>
      </c>
      <c r="J732">
        <f t="shared" si="138"/>
        <v>14.815999872000001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4'!B731,FIND("/M",'Day4'!B731,1)-2,2))*-1</f>
        <v>-2</v>
      </c>
      <c r="R732">
        <f t="shared" si="144"/>
        <v>-6.8452336664166706</v>
      </c>
      <c r="S732">
        <f t="shared" si="145"/>
        <v>11.876999999999999</v>
      </c>
    </row>
    <row r="733" spans="2:19" x14ac:dyDescent="0.25">
      <c r="B733" s="15" t="str">
        <f>MID('Day4'!B732,9,8)</f>
        <v xml:space="preserve"> 040606Z</v>
      </c>
      <c r="C733" t="str">
        <f>IF(ISNUMBER(FIND("AUTO",'Day4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4'!B732,1))=TRUE,8,5)</f>
        <v>5</v>
      </c>
      <c r="G733" t="str">
        <f>MID('Day4'!B732,E733,'OMODecode (4)'!F733)</f>
        <v>07007</v>
      </c>
      <c r="H733" t="str">
        <f t="shared" si="136"/>
        <v>070</v>
      </c>
      <c r="I733">
        <f t="shared" si="137"/>
        <v>7</v>
      </c>
      <c r="J733">
        <f t="shared" si="138"/>
        <v>12.963999888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4'!B732,FIND("/M",'Day4'!B732,1)-2,2))*-1</f>
        <v>-1</v>
      </c>
      <c r="R733">
        <f t="shared" si="144"/>
        <v>-5.23055315536309</v>
      </c>
      <c r="S733">
        <f t="shared" si="145"/>
        <v>12.4985</v>
      </c>
    </row>
    <row r="734" spans="2:19" x14ac:dyDescent="0.25">
      <c r="B734" s="15" t="str">
        <f>MID('Day4'!B733,9,8)</f>
        <v xml:space="preserve"> 040607Z</v>
      </c>
      <c r="C734" t="str">
        <f>IF(ISNUMBER(FIND("AUTO",'Day4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4'!B733,1))=TRUE,8,5)</f>
        <v>5</v>
      </c>
      <c r="G734" t="str">
        <f>MID('Day4'!B733,E734,'OMODecode (4)'!F734)</f>
        <v>07007</v>
      </c>
      <c r="H734" t="str">
        <f t="shared" si="136"/>
        <v>070</v>
      </c>
      <c r="I734">
        <f t="shared" si="137"/>
        <v>7</v>
      </c>
      <c r="J734">
        <f t="shared" si="138"/>
        <v>12.963999888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4'!B733,FIND("/M",'Day4'!B733,1)-2,2))*-1</f>
        <v>-1</v>
      </c>
      <c r="R734">
        <f t="shared" si="144"/>
        <v>-5.23055315536309</v>
      </c>
      <c r="S734">
        <f t="shared" si="145"/>
        <v>12.4985</v>
      </c>
    </row>
    <row r="735" spans="2:19" x14ac:dyDescent="0.25">
      <c r="B735" s="15" t="str">
        <f>MID('Day4'!B734,9,8)</f>
        <v xml:space="preserve"> 040608Z</v>
      </c>
      <c r="C735" t="str">
        <f>IF(ISNUMBER(FIND("AUTO",'Day4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4'!B734,1))=TRUE,8,5)</f>
        <v>5</v>
      </c>
      <c r="G735" t="str">
        <f>MID('Day4'!B734,E735,'OMODecode (4)'!F735)</f>
        <v>08008</v>
      </c>
      <c r="H735" t="str">
        <f t="shared" si="136"/>
        <v>080</v>
      </c>
      <c r="I735">
        <f t="shared" si="137"/>
        <v>8</v>
      </c>
      <c r="J735">
        <f t="shared" si="138"/>
        <v>14.815999872000001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4'!B734,FIND("/M",'Day4'!B734,1)-2,2))*-1</f>
        <v>-1</v>
      </c>
      <c r="R735">
        <f t="shared" si="144"/>
        <v>-5.6134100909226134</v>
      </c>
      <c r="S735">
        <f t="shared" si="145"/>
        <v>12.4985</v>
      </c>
    </row>
    <row r="736" spans="2:19" x14ac:dyDescent="0.25">
      <c r="B736" s="15" t="str">
        <f>MID('Day4'!B735,9,8)</f>
        <v xml:space="preserve"> 040609Z</v>
      </c>
      <c r="C736" t="str">
        <f>IF(ISNUMBER(FIND("AUTO",'Day4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4'!B735,1))=TRUE,8,5)</f>
        <v>5</v>
      </c>
      <c r="G736" t="str">
        <f>MID('Day4'!B735,E736,'OMODecode (4)'!F736)</f>
        <v>08008</v>
      </c>
      <c r="H736" t="str">
        <f t="shared" si="136"/>
        <v>080</v>
      </c>
      <c r="I736">
        <f t="shared" si="137"/>
        <v>8</v>
      </c>
      <c r="J736">
        <f t="shared" si="138"/>
        <v>14.815999872000001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4'!B735,FIND("/M",'Day4'!B735,1)-2,2))*-1</f>
        <v>-1</v>
      </c>
      <c r="R736">
        <f t="shared" si="144"/>
        <v>-5.6134100909226134</v>
      </c>
      <c r="S736">
        <f t="shared" si="145"/>
        <v>12.4985</v>
      </c>
    </row>
    <row r="737" spans="2:19" x14ac:dyDescent="0.25">
      <c r="B737" s="15" t="str">
        <f>MID('Day4'!B736,9,8)</f>
        <v xml:space="preserve"> 040610Z</v>
      </c>
      <c r="C737" t="str">
        <f>IF(ISNUMBER(FIND("AUTO",'Day4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4'!B736,1))=TRUE,8,5)</f>
        <v>5</v>
      </c>
      <c r="G737" t="str">
        <f>MID('Day4'!B736,E737,'OMODecode (4)'!F737)</f>
        <v>08008</v>
      </c>
      <c r="H737" t="str">
        <f t="shared" si="136"/>
        <v>080</v>
      </c>
      <c r="I737">
        <f t="shared" si="137"/>
        <v>8</v>
      </c>
      <c r="J737">
        <f t="shared" si="138"/>
        <v>14.815999872000001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4'!B736,FIND("/M",'Day4'!B736,1)-2,2))*-1</f>
        <v>-1</v>
      </c>
      <c r="R737">
        <f t="shared" si="144"/>
        <v>-5.6134100909226134</v>
      </c>
      <c r="S737">
        <f t="shared" si="145"/>
        <v>12.4985</v>
      </c>
    </row>
    <row r="738" spans="2:19" x14ac:dyDescent="0.25">
      <c r="B738" s="15" t="str">
        <f>MID('Day4'!B737,9,8)</f>
        <v xml:space="preserve"> 040611Z</v>
      </c>
      <c r="C738" t="str">
        <f>IF(ISNUMBER(FIND("AUTO",'Day4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4'!B737,1))=TRUE,8,5)</f>
        <v>5</v>
      </c>
      <c r="G738" t="str">
        <f>MID('Day4'!B737,E738,'OMODecode (4)'!F738)</f>
        <v>08008</v>
      </c>
      <c r="H738" t="str">
        <f t="shared" si="136"/>
        <v>080</v>
      </c>
      <c r="I738">
        <f t="shared" si="137"/>
        <v>8</v>
      </c>
      <c r="J738">
        <f t="shared" si="138"/>
        <v>14.815999872000001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4'!B737,FIND("/M",'Day4'!B737,1)-2,2))*-1</f>
        <v>-1</v>
      </c>
      <c r="R738">
        <f t="shared" si="144"/>
        <v>-5.6134100909226134</v>
      </c>
      <c r="S738">
        <f t="shared" si="145"/>
        <v>12.4985</v>
      </c>
    </row>
    <row r="739" spans="2:19" x14ac:dyDescent="0.25">
      <c r="B739" s="15" t="str">
        <f>MID('Day4'!B738,9,8)</f>
        <v xml:space="preserve"> 040612Z</v>
      </c>
      <c r="C739" t="str">
        <f>IF(ISNUMBER(FIND("AUTO",'Day4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4'!B738,1))=TRUE,8,5)</f>
        <v>5</v>
      </c>
      <c r="G739" t="str">
        <f>MID('Day4'!B738,E739,'OMODecode (4)'!F739)</f>
        <v>07007</v>
      </c>
      <c r="H739" t="str">
        <f t="shared" si="136"/>
        <v>070</v>
      </c>
      <c r="I739">
        <f t="shared" si="137"/>
        <v>7</v>
      </c>
      <c r="J739">
        <f t="shared" si="138"/>
        <v>12.963999888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4'!B738,FIND("/M",'Day4'!B738,1)-2,2))*-1</f>
        <v>-1</v>
      </c>
      <c r="R739">
        <f t="shared" si="144"/>
        <v>-5.23055315536309</v>
      </c>
      <c r="S739">
        <f t="shared" si="145"/>
        <v>12.4985</v>
      </c>
    </row>
    <row r="740" spans="2:19" x14ac:dyDescent="0.25">
      <c r="B740" s="15" t="str">
        <f>MID('Day4'!B739,9,8)</f>
        <v xml:space="preserve"> 040613Z</v>
      </c>
      <c r="C740" t="str">
        <f>IF(ISNUMBER(FIND("AUTO",'Day4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4'!B739,1))=TRUE,8,5)</f>
        <v>5</v>
      </c>
      <c r="G740" t="str">
        <f>MID('Day4'!B739,E740,'OMODecode (4)'!F740)</f>
        <v>VRB06</v>
      </c>
      <c r="H740" t="str">
        <f t="shared" si="136"/>
        <v>VRB</v>
      </c>
      <c r="I740">
        <f t="shared" si="137"/>
        <v>6</v>
      </c>
      <c r="J740">
        <f t="shared" si="138"/>
        <v>11.111999903999999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4'!B739,FIND("/M",'Day4'!B739,1)-2,2))*-1</f>
        <v>-1</v>
      </c>
      <c r="R740">
        <f t="shared" si="144"/>
        <v>-4.7986302519706632</v>
      </c>
      <c r="S740">
        <f t="shared" si="145"/>
        <v>12.4985</v>
      </c>
    </row>
    <row r="741" spans="2:19" x14ac:dyDescent="0.25">
      <c r="B741" s="15" t="str">
        <f>MID('Day4'!B740,9,8)</f>
        <v xml:space="preserve"> 040614Z</v>
      </c>
      <c r="C741" t="str">
        <f>IF(ISNUMBER(FIND("AUTO",'Day4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4'!B740,1))=TRUE,8,5)</f>
        <v>5</v>
      </c>
      <c r="G741" t="str">
        <f>MID('Day4'!B740,E741,'OMODecode (4)'!F741)</f>
        <v>05007</v>
      </c>
      <c r="H741" t="str">
        <f t="shared" si="136"/>
        <v>050</v>
      </c>
      <c r="I741">
        <f t="shared" si="137"/>
        <v>7</v>
      </c>
      <c r="J741">
        <f t="shared" si="138"/>
        <v>12.963999888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4'!B740,FIND("/M",'Day4'!B740,1)-2,2))*-1</f>
        <v>-1</v>
      </c>
      <c r="R741">
        <f t="shared" si="144"/>
        <v>-5.23055315536309</v>
      </c>
      <c r="S741">
        <f t="shared" si="145"/>
        <v>12.4985</v>
      </c>
    </row>
    <row r="742" spans="2:19" x14ac:dyDescent="0.25">
      <c r="B742" s="15" t="str">
        <f>MID('Day4'!B741,9,8)</f>
        <v xml:space="preserve"> 040615Z</v>
      </c>
      <c r="C742" t="str">
        <f>IF(ISNUMBER(FIND("AUTO",'Day4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4'!B741,1))=TRUE,8,5)</f>
        <v>5</v>
      </c>
      <c r="G742" t="str">
        <f>MID('Day4'!B741,E742,'OMODecode (4)'!F742)</f>
        <v>04009</v>
      </c>
      <c r="H742" t="str">
        <f t="shared" si="136"/>
        <v>040</v>
      </c>
      <c r="I742">
        <f t="shared" si="137"/>
        <v>9</v>
      </c>
      <c r="J742">
        <f t="shared" si="138"/>
        <v>16.667999856000002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4'!B741,FIND("/M",'Day4'!B741,1)-2,2))*-1</f>
        <v>-1</v>
      </c>
      <c r="R742">
        <f t="shared" si="144"/>
        <v>-5.9579706853237342</v>
      </c>
      <c r="S742">
        <f t="shared" si="145"/>
        <v>12.4985</v>
      </c>
    </row>
    <row r="743" spans="2:19" x14ac:dyDescent="0.25">
      <c r="B743" s="15" t="str">
        <f>MID('Day4'!B742,9,8)</f>
        <v xml:space="preserve"> 040616Z</v>
      </c>
      <c r="C743" t="str">
        <f>IF(ISNUMBER(FIND("AUTO",'Day4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4'!B742,1))=TRUE,8,5)</f>
        <v>5</v>
      </c>
      <c r="G743" t="str">
        <f>MID('Day4'!B742,E743,'OMODecode (4)'!F743)</f>
        <v>04010</v>
      </c>
      <c r="H743" t="str">
        <f t="shared" si="136"/>
        <v>040</v>
      </c>
      <c r="I743">
        <f t="shared" si="137"/>
        <v>10</v>
      </c>
      <c r="J743">
        <f t="shared" si="138"/>
        <v>18.519999840000001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4'!B742,FIND("/M",'Day4'!B742,1)-2,2))*-1</f>
        <v>-1</v>
      </c>
      <c r="R743">
        <f t="shared" si="144"/>
        <v>-6.2717413003945062</v>
      </c>
      <c r="S743">
        <f t="shared" si="145"/>
        <v>12.4985</v>
      </c>
    </row>
    <row r="744" spans="2:19" x14ac:dyDescent="0.25">
      <c r="B744" s="15" t="str">
        <f>MID('Day4'!B743,9,8)</f>
        <v xml:space="preserve"> 040617Z</v>
      </c>
      <c r="C744" t="str">
        <f>IF(ISNUMBER(FIND("AUTO",'Day4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4'!B743,1))=TRUE,8,5)</f>
        <v>5</v>
      </c>
      <c r="G744" t="str">
        <f>MID('Day4'!B743,E744,'OMODecode (4)'!F744)</f>
        <v>04011</v>
      </c>
      <c r="H744" t="str">
        <f t="shared" si="136"/>
        <v>040</v>
      </c>
      <c r="I744">
        <f t="shared" si="137"/>
        <v>11</v>
      </c>
      <c r="J744">
        <f t="shared" si="138"/>
        <v>20.371999824000003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4'!B743,FIND("/M",'Day4'!B743,1)-2,2))*-1</f>
        <v>-2</v>
      </c>
      <c r="R744">
        <f t="shared" si="144"/>
        <v>-7.8239011961992295</v>
      </c>
      <c r="S744">
        <f t="shared" si="145"/>
        <v>11.876999999999999</v>
      </c>
    </row>
    <row r="745" spans="2:19" x14ac:dyDescent="0.25">
      <c r="B745" s="15" t="str">
        <f>MID('Day4'!B744,9,8)</f>
        <v xml:space="preserve"> 040618Z</v>
      </c>
      <c r="C745" t="str">
        <f>IF(ISNUMBER(FIND("AUTO",'Day4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4'!B744,1))=TRUE,8,5)</f>
        <v>5</v>
      </c>
      <c r="G745" t="str">
        <f>MID('Day4'!B744,E745,'OMODecode (4)'!F745)</f>
        <v>04012</v>
      </c>
      <c r="H745" t="str">
        <f t="shared" si="136"/>
        <v>040</v>
      </c>
      <c r="I745">
        <f t="shared" si="137"/>
        <v>12</v>
      </c>
      <c r="J745">
        <f t="shared" si="138"/>
        <v>22.223999807999999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4'!B744,FIND("/M",'Day4'!B744,1)-2,2))*-1</f>
        <v>-2</v>
      </c>
      <c r="R745">
        <f t="shared" si="144"/>
        <v>-8.1000916790449828</v>
      </c>
      <c r="S745">
        <f t="shared" si="145"/>
        <v>11.876999999999999</v>
      </c>
    </row>
    <row r="746" spans="2:19" x14ac:dyDescent="0.25">
      <c r="B746" s="15" t="str">
        <f>MID('Day4'!B745,9,8)</f>
        <v xml:space="preserve"> 040619Z</v>
      </c>
      <c r="C746" t="str">
        <f>IF(ISNUMBER(FIND("AUTO",'Day4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4'!B745,1))=TRUE,8,5)</f>
        <v>5</v>
      </c>
      <c r="G746" t="str">
        <f>MID('Day4'!B745,E746,'OMODecode (4)'!F746)</f>
        <v>04010</v>
      </c>
      <c r="H746" t="str">
        <f t="shared" si="136"/>
        <v>040</v>
      </c>
      <c r="I746">
        <f t="shared" si="137"/>
        <v>10</v>
      </c>
      <c r="J746">
        <f t="shared" si="138"/>
        <v>18.519999840000001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4'!B745,FIND("/M",'Day4'!B745,1)-2,2))*-1</f>
        <v>-2</v>
      </c>
      <c r="R746">
        <f t="shared" si="144"/>
        <v>-7.5257489004120499</v>
      </c>
      <c r="S746">
        <f t="shared" si="145"/>
        <v>11.876999999999999</v>
      </c>
    </row>
    <row r="747" spans="2:19" x14ac:dyDescent="0.25">
      <c r="B747" s="15" t="str">
        <f>MID('Day4'!B746,9,8)</f>
        <v xml:space="preserve"> 040620Z</v>
      </c>
      <c r="C747" t="str">
        <f>IF(ISNUMBER(FIND("AUTO",'Day4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4'!B746,1))=TRUE,8,5)</f>
        <v>5</v>
      </c>
      <c r="G747" t="str">
        <f>MID('Day4'!B746,E747,'OMODecode (4)'!F747)</f>
        <v>04009</v>
      </c>
      <c r="H747" t="str">
        <f t="shared" si="136"/>
        <v>040</v>
      </c>
      <c r="I747">
        <f t="shared" si="137"/>
        <v>9</v>
      </c>
      <c r="J747">
        <f t="shared" si="138"/>
        <v>16.667999856000002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4'!B746,FIND("/M",'Day4'!B746,1)-2,2))*-1</f>
        <v>-2</v>
      </c>
      <c r="R747">
        <f t="shared" si="144"/>
        <v>-7.2014050436062202</v>
      </c>
      <c r="S747">
        <f t="shared" si="145"/>
        <v>11.876999999999999</v>
      </c>
    </row>
    <row r="748" spans="2:19" x14ac:dyDescent="0.25">
      <c r="B748" s="15" t="str">
        <f>MID('Day4'!B747,9,8)</f>
        <v xml:space="preserve"> 040621Z</v>
      </c>
      <c r="C748" t="str">
        <f>IF(ISNUMBER(FIND("AUTO",'Day4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4'!B747,1))=TRUE,8,5)</f>
        <v>5</v>
      </c>
      <c r="G748" t="str">
        <f>MID('Day4'!B747,E748,'OMODecode (4)'!F748)</f>
        <v>05009</v>
      </c>
      <c r="H748" t="str">
        <f t="shared" si="136"/>
        <v>050</v>
      </c>
      <c r="I748">
        <f t="shared" si="137"/>
        <v>9</v>
      </c>
      <c r="J748">
        <f t="shared" si="138"/>
        <v>16.667999856000002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4'!B747,FIND("/M",'Day4'!B747,1)-2,2))*-1</f>
        <v>-2</v>
      </c>
      <c r="R748">
        <f t="shared" si="144"/>
        <v>-7.2014050436062202</v>
      </c>
      <c r="S748">
        <f t="shared" si="145"/>
        <v>11.876999999999999</v>
      </c>
    </row>
    <row r="749" spans="2:19" x14ac:dyDescent="0.25">
      <c r="B749" s="15" t="str">
        <f>MID('Day4'!B748,9,8)</f>
        <v xml:space="preserve"> 040622Z</v>
      </c>
      <c r="C749" t="str">
        <f>IF(ISNUMBER(FIND("AUTO",'Day4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4'!B748,1))=TRUE,8,5)</f>
        <v>5</v>
      </c>
      <c r="G749" t="str">
        <f>MID('Day4'!B748,E749,'OMODecode (4)'!F749)</f>
        <v>05010</v>
      </c>
      <c r="H749" t="str">
        <f t="shared" si="136"/>
        <v>050</v>
      </c>
      <c r="I749">
        <f t="shared" si="137"/>
        <v>10</v>
      </c>
      <c r="J749">
        <f t="shared" si="138"/>
        <v>18.519999840000001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4'!B748,FIND("/M",'Day4'!B748,1)-2,2))*-1</f>
        <v>-2</v>
      </c>
      <c r="R749">
        <f t="shared" si="144"/>
        <v>-7.5257489004120499</v>
      </c>
      <c r="S749">
        <f t="shared" si="145"/>
        <v>11.876999999999999</v>
      </c>
    </row>
    <row r="750" spans="2:19" x14ac:dyDescent="0.25">
      <c r="B750" s="15" t="str">
        <f>MID('Day4'!B749,9,8)</f>
        <v xml:space="preserve"> 040623Z</v>
      </c>
      <c r="C750" t="str">
        <f>IF(ISNUMBER(FIND("AUTO",'Day4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4'!B749,1))=TRUE,8,5)</f>
        <v>5</v>
      </c>
      <c r="G750" t="str">
        <f>MID('Day4'!B749,E750,'OMODecode (4)'!F750)</f>
        <v>05009</v>
      </c>
      <c r="H750" t="str">
        <f t="shared" si="136"/>
        <v>050</v>
      </c>
      <c r="I750">
        <f t="shared" si="137"/>
        <v>9</v>
      </c>
      <c r="J750">
        <f t="shared" si="138"/>
        <v>16.667999856000002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4'!B749,FIND("/M",'Day4'!B749,1)-2,2))*-1</f>
        <v>-2</v>
      </c>
      <c r="R750">
        <f t="shared" si="144"/>
        <v>-7.2014050436062202</v>
      </c>
      <c r="S750">
        <f t="shared" si="145"/>
        <v>11.876999999999999</v>
      </c>
    </row>
    <row r="751" spans="2:19" x14ac:dyDescent="0.25">
      <c r="B751" s="15" t="str">
        <f>MID('Day4'!B750,9,8)</f>
        <v xml:space="preserve"> 040624Z</v>
      </c>
      <c r="C751" t="str">
        <f>IF(ISNUMBER(FIND("AUTO",'Day4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4'!B750,1))=TRUE,8,5)</f>
        <v>5</v>
      </c>
      <c r="G751" t="str">
        <f>MID('Day4'!B750,E751,'OMODecode (4)'!F751)</f>
        <v>05009</v>
      </c>
      <c r="H751" t="str">
        <f t="shared" si="136"/>
        <v>050</v>
      </c>
      <c r="I751">
        <f t="shared" si="137"/>
        <v>9</v>
      </c>
      <c r="J751">
        <f t="shared" si="138"/>
        <v>16.667999856000002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4'!B750,FIND("/M",'Day4'!B750,1)-2,2))*-1</f>
        <v>-2</v>
      </c>
      <c r="R751">
        <f t="shared" si="144"/>
        <v>-7.2014050436062202</v>
      </c>
      <c r="S751">
        <f t="shared" si="145"/>
        <v>11.876999999999999</v>
      </c>
    </row>
    <row r="752" spans="2:19" x14ac:dyDescent="0.25">
      <c r="B752" s="15" t="str">
        <f>MID('Day4'!B751,9,8)</f>
        <v xml:space="preserve"> 040625Z</v>
      </c>
      <c r="C752" t="str">
        <f>IF(ISNUMBER(FIND("AUTO",'Day4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4'!B751,1))=TRUE,8,5)</f>
        <v>5</v>
      </c>
      <c r="G752" t="str">
        <f>MID('Day4'!B751,E752,'OMODecode (4)'!F752)</f>
        <v>05010</v>
      </c>
      <c r="H752" t="str">
        <f t="shared" si="136"/>
        <v>050</v>
      </c>
      <c r="I752">
        <f t="shared" si="137"/>
        <v>10</v>
      </c>
      <c r="J752">
        <f t="shared" si="138"/>
        <v>18.519999840000001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4'!B751,FIND("/M",'Day4'!B751,1)-2,2))*-1</f>
        <v>-2</v>
      </c>
      <c r="R752">
        <f t="shared" si="144"/>
        <v>-7.5257489004120499</v>
      </c>
      <c r="S752">
        <f t="shared" si="145"/>
        <v>11.876999999999999</v>
      </c>
    </row>
    <row r="753" spans="2:19" x14ac:dyDescent="0.25">
      <c r="B753" s="15" t="str">
        <f>MID('Day4'!B752,9,8)</f>
        <v xml:space="preserve"> 040626Z</v>
      </c>
      <c r="C753" t="str">
        <f>IF(ISNUMBER(FIND("AUTO",'Day4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4'!B752,1))=TRUE,8,5)</f>
        <v>5</v>
      </c>
      <c r="G753" t="str">
        <f>MID('Day4'!B752,E753,'OMODecode (4)'!F753)</f>
        <v>05008</v>
      </c>
      <c r="H753" t="str">
        <f t="shared" si="136"/>
        <v>050</v>
      </c>
      <c r="I753">
        <f t="shared" si="137"/>
        <v>8</v>
      </c>
      <c r="J753">
        <f t="shared" si="138"/>
        <v>14.815999872000001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4'!B752,FIND("/M",'Day4'!B752,1)-2,2))*-1</f>
        <v>-2</v>
      </c>
      <c r="R753">
        <f t="shared" si="144"/>
        <v>-6.8452336664166706</v>
      </c>
      <c r="S753">
        <f t="shared" si="145"/>
        <v>11.876999999999999</v>
      </c>
    </row>
    <row r="754" spans="2:19" x14ac:dyDescent="0.25">
      <c r="B754" s="15" t="str">
        <f>MID('Day4'!B753,9,8)</f>
        <v xml:space="preserve"> 040627Z</v>
      </c>
      <c r="C754" t="str">
        <f>IF(ISNUMBER(FIND("AUTO",'Day4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4'!B753,1))=TRUE,8,5)</f>
        <v>5</v>
      </c>
      <c r="G754" t="str">
        <f>MID('Day4'!B753,E754,'OMODecode (4)'!F754)</f>
        <v>04008</v>
      </c>
      <c r="H754" t="str">
        <f t="shared" si="136"/>
        <v>040</v>
      </c>
      <c r="I754">
        <f t="shared" si="137"/>
        <v>8</v>
      </c>
      <c r="J754">
        <f t="shared" si="138"/>
        <v>14.815999872000001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4'!B753,FIND("/M",'Day4'!B753,1)-2,2))*-1</f>
        <v>-2</v>
      </c>
      <c r="R754">
        <f t="shared" si="144"/>
        <v>-6.8452336664166706</v>
      </c>
      <c r="S754">
        <f t="shared" si="145"/>
        <v>11.876999999999999</v>
      </c>
    </row>
    <row r="755" spans="2:19" x14ac:dyDescent="0.25">
      <c r="B755" s="15" t="str">
        <f>MID('Day4'!B754,9,8)</f>
        <v xml:space="preserve"> 040628Z</v>
      </c>
      <c r="C755" t="str">
        <f>IF(ISNUMBER(FIND("AUTO",'Day4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4'!B754,1))=TRUE,8,5)</f>
        <v>5</v>
      </c>
      <c r="G755" t="str">
        <f>MID('Day4'!B754,E755,'OMODecode (4)'!F755)</f>
        <v>05009</v>
      </c>
      <c r="H755" t="str">
        <f t="shared" si="136"/>
        <v>050</v>
      </c>
      <c r="I755">
        <f t="shared" si="137"/>
        <v>9</v>
      </c>
      <c r="J755">
        <f t="shared" si="138"/>
        <v>16.667999856000002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4'!B754,FIND("/M",'Day4'!B754,1)-2,2))*-1</f>
        <v>-2</v>
      </c>
      <c r="R755">
        <f t="shared" si="144"/>
        <v>-7.2014050436062202</v>
      </c>
      <c r="S755">
        <f t="shared" si="145"/>
        <v>11.876999999999999</v>
      </c>
    </row>
    <row r="756" spans="2:19" x14ac:dyDescent="0.25">
      <c r="B756" s="15" t="str">
        <f>MID('Day4'!B755,9,8)</f>
        <v xml:space="preserve"> 040629Z</v>
      </c>
      <c r="C756" t="str">
        <f>IF(ISNUMBER(FIND("AUTO",'Day4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4'!B755,1))=TRUE,8,5)</f>
        <v>5</v>
      </c>
      <c r="G756" t="str">
        <f>MID('Day4'!B755,E756,'OMODecode (4)'!F756)</f>
        <v>05008</v>
      </c>
      <c r="H756" t="str">
        <f t="shared" si="136"/>
        <v>050</v>
      </c>
      <c r="I756">
        <f t="shared" si="137"/>
        <v>8</v>
      </c>
      <c r="J756">
        <f t="shared" si="138"/>
        <v>14.815999872000001</v>
      </c>
      <c r="K756">
        <f t="shared" si="139"/>
        <v>0</v>
      </c>
      <c r="L756">
        <f t="shared" si="140"/>
        <v>0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4'!B755,FIND("/M",'Day4'!B755,1)-2,2))*-1</f>
        <v>-2</v>
      </c>
      <c r="R756">
        <f t="shared" si="144"/>
        <v>-6.8452336664166706</v>
      </c>
      <c r="S756">
        <f t="shared" si="145"/>
        <v>11.876999999999999</v>
      </c>
    </row>
    <row r="757" spans="2:19" x14ac:dyDescent="0.25">
      <c r="B757" s="15" t="str">
        <f>MID('Day4'!B756,9,8)</f>
        <v xml:space="preserve"> 040630Z</v>
      </c>
      <c r="C757" t="str">
        <f>IF(ISNUMBER(FIND("AUTO",'Day4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4'!B756,1))=TRUE,8,5)</f>
        <v>5</v>
      </c>
      <c r="G757" t="str">
        <f>MID('Day4'!B756,E757,'OMODecode (4)'!F757)</f>
        <v>05008</v>
      </c>
      <c r="H757" t="str">
        <f t="shared" si="136"/>
        <v>050</v>
      </c>
      <c r="I757">
        <f t="shared" si="137"/>
        <v>8</v>
      </c>
      <c r="J757">
        <f t="shared" si="138"/>
        <v>14.815999872000001</v>
      </c>
      <c r="K757">
        <f t="shared" si="139"/>
        <v>0</v>
      </c>
      <c r="L757">
        <f t="shared" si="140"/>
        <v>0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4'!B756,FIND("/M",'Day4'!B756,1)-2,2))*-1</f>
        <v>-2</v>
      </c>
      <c r="R757">
        <f t="shared" si="144"/>
        <v>-6.8452336664166706</v>
      </c>
      <c r="S757">
        <f t="shared" si="145"/>
        <v>11.876999999999999</v>
      </c>
    </row>
    <row r="758" spans="2:19" x14ac:dyDescent="0.25">
      <c r="B758" s="15" t="str">
        <f>MID('Day4'!B757,9,8)</f>
        <v xml:space="preserve"> 040631Z</v>
      </c>
      <c r="C758" t="str">
        <f>IF(ISNUMBER(FIND("AUTO",'Day4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4'!B757,1))=TRUE,8,5)</f>
        <v>5</v>
      </c>
      <c r="G758" t="str">
        <f>MID('Day4'!B757,E758,'OMODecode (4)'!F758)</f>
        <v>05008</v>
      </c>
      <c r="H758" t="str">
        <f t="shared" si="136"/>
        <v>050</v>
      </c>
      <c r="I758">
        <f t="shared" si="137"/>
        <v>8</v>
      </c>
      <c r="J758">
        <f t="shared" si="138"/>
        <v>14.815999872000001</v>
      </c>
      <c r="K758">
        <f t="shared" si="139"/>
        <v>0</v>
      </c>
      <c r="L758">
        <f t="shared" si="140"/>
        <v>0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4'!B757,FIND("/M",'Day4'!B757,1)-2,2))*-1</f>
        <v>-2</v>
      </c>
      <c r="R758">
        <f t="shared" si="144"/>
        <v>-6.8452336664166706</v>
      </c>
      <c r="S758">
        <f t="shared" si="145"/>
        <v>11.876999999999999</v>
      </c>
    </row>
    <row r="759" spans="2:19" x14ac:dyDescent="0.25">
      <c r="B759" s="15" t="str">
        <f>MID('Day4'!B758,9,8)</f>
        <v xml:space="preserve"> 040632Z</v>
      </c>
      <c r="C759" t="str">
        <f>IF(ISNUMBER(FIND("AUTO",'Day4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4'!B758,1))=TRUE,8,5)</f>
        <v>5</v>
      </c>
      <c r="G759" t="str">
        <f>MID('Day4'!B758,E759,'OMODecode (4)'!F759)</f>
        <v>05009</v>
      </c>
      <c r="H759" t="str">
        <f t="shared" si="136"/>
        <v>050</v>
      </c>
      <c r="I759">
        <f t="shared" si="137"/>
        <v>9</v>
      </c>
      <c r="J759">
        <f t="shared" si="138"/>
        <v>16.667999856000002</v>
      </c>
      <c r="K759">
        <f t="shared" si="139"/>
        <v>0</v>
      </c>
      <c r="L759">
        <f t="shared" si="140"/>
        <v>0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4'!B758,FIND("/M",'Day4'!B758,1)-2,2))*-1</f>
        <v>-2</v>
      </c>
      <c r="R759">
        <f t="shared" si="144"/>
        <v>-7.2014050436062202</v>
      </c>
      <c r="S759">
        <f t="shared" si="145"/>
        <v>11.876999999999999</v>
      </c>
    </row>
    <row r="760" spans="2:19" x14ac:dyDescent="0.25">
      <c r="B760" s="15" t="str">
        <f>MID('Day4'!B759,9,8)</f>
        <v xml:space="preserve"> 040633Z</v>
      </c>
      <c r="C760" t="str">
        <f>IF(ISNUMBER(FIND("AUTO",'Day4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4'!B759,1))=TRUE,8,5)</f>
        <v>5</v>
      </c>
      <c r="G760" t="str">
        <f>MID('Day4'!B759,E760,'OMODecode (4)'!F760)</f>
        <v>05009</v>
      </c>
      <c r="H760" t="str">
        <f t="shared" si="136"/>
        <v>050</v>
      </c>
      <c r="I760">
        <f t="shared" si="137"/>
        <v>9</v>
      </c>
      <c r="J760">
        <f t="shared" si="138"/>
        <v>16.667999856000002</v>
      </c>
      <c r="K760">
        <f t="shared" si="139"/>
        <v>0</v>
      </c>
      <c r="L760">
        <f t="shared" si="140"/>
        <v>0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4'!B759,FIND("/M",'Day4'!B759,1)-2,2))*-1</f>
        <v>-2</v>
      </c>
      <c r="R760">
        <f t="shared" si="144"/>
        <v>-7.2014050436062202</v>
      </c>
      <c r="S760">
        <f t="shared" si="145"/>
        <v>11.876999999999999</v>
      </c>
    </row>
    <row r="761" spans="2:19" x14ac:dyDescent="0.25">
      <c r="B761" s="15" t="str">
        <f>MID('Day4'!B760,9,8)</f>
        <v xml:space="preserve"> 040634Z</v>
      </c>
      <c r="C761" t="str">
        <f>IF(ISNUMBER(FIND("AUTO",'Day4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4'!B760,1))=TRUE,8,5)</f>
        <v>5</v>
      </c>
      <c r="G761" t="str">
        <f>MID('Day4'!B760,E761,'OMODecode (4)'!F761)</f>
        <v>06009</v>
      </c>
      <c r="H761" t="str">
        <f t="shared" si="136"/>
        <v>060</v>
      </c>
      <c r="I761">
        <f t="shared" si="137"/>
        <v>9</v>
      </c>
      <c r="J761">
        <f t="shared" si="138"/>
        <v>16.667999856000002</v>
      </c>
      <c r="K761">
        <f t="shared" si="139"/>
        <v>0</v>
      </c>
      <c r="L761">
        <f t="shared" si="140"/>
        <v>0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4'!B760,FIND("/M",'Day4'!B760,1)-2,2))*-1</f>
        <v>-2</v>
      </c>
      <c r="R761">
        <f t="shared" si="144"/>
        <v>-7.2014050436062202</v>
      </c>
      <c r="S761">
        <f t="shared" si="145"/>
        <v>11.876999999999999</v>
      </c>
    </row>
    <row r="762" spans="2:19" x14ac:dyDescent="0.25">
      <c r="B762" s="15" t="str">
        <f>MID('Day4'!B761,9,8)</f>
        <v xml:space="preserve"> 040635Z</v>
      </c>
      <c r="C762" t="str">
        <f>IF(ISNUMBER(FIND("AUTO",'Day4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4'!B761,1))=TRUE,8,5)</f>
        <v>5</v>
      </c>
      <c r="G762" t="str">
        <f>MID('Day4'!B761,E762,'OMODecode (4)'!F762)</f>
        <v>05009</v>
      </c>
      <c r="H762" t="str">
        <f t="shared" si="136"/>
        <v>050</v>
      </c>
      <c r="I762">
        <f t="shared" si="137"/>
        <v>9</v>
      </c>
      <c r="J762">
        <f t="shared" si="138"/>
        <v>16.667999856000002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4'!B761,FIND("/M",'Day4'!B761,1)-2,2))*-1</f>
        <v>-2</v>
      </c>
      <c r="R762">
        <f t="shared" si="144"/>
        <v>-7.2014050436062202</v>
      </c>
      <c r="S762">
        <f t="shared" si="145"/>
        <v>11.876999999999999</v>
      </c>
    </row>
    <row r="763" spans="2:19" x14ac:dyDescent="0.25">
      <c r="B763" s="15" t="str">
        <f>MID('Day4'!B762,9,8)</f>
        <v xml:space="preserve"> 040636Z</v>
      </c>
      <c r="C763" t="str">
        <f>IF(ISNUMBER(FIND("AUTO",'Day4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4'!B762,1))=TRUE,8,5)</f>
        <v>5</v>
      </c>
      <c r="G763" t="str">
        <f>MID('Day4'!B762,E763,'OMODecode (4)'!F763)</f>
        <v>04008</v>
      </c>
      <c r="H763" t="str">
        <f t="shared" si="136"/>
        <v>040</v>
      </c>
      <c r="I763">
        <f t="shared" si="137"/>
        <v>8</v>
      </c>
      <c r="J763">
        <f t="shared" si="138"/>
        <v>14.815999872000001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4'!B762,FIND("/M",'Day4'!B762,1)-2,2))*-1</f>
        <v>-2</v>
      </c>
      <c r="R763">
        <f t="shared" si="144"/>
        <v>-6.8452336664166706</v>
      </c>
      <c r="S763">
        <f t="shared" si="145"/>
        <v>11.876999999999999</v>
      </c>
    </row>
    <row r="764" spans="2:19" x14ac:dyDescent="0.25">
      <c r="B764" s="15" t="str">
        <f>MID('Day4'!B763,9,8)</f>
        <v xml:space="preserve"> 040637Z</v>
      </c>
      <c r="C764" t="str">
        <f>IF(ISNUMBER(FIND("AUTO",'Day4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4'!B763,1))=TRUE,8,5)</f>
        <v>5</v>
      </c>
      <c r="G764" t="str">
        <f>MID('Day4'!B763,E764,'OMODecode (4)'!F764)</f>
        <v>04007</v>
      </c>
      <c r="H764" t="str">
        <f t="shared" si="136"/>
        <v>040</v>
      </c>
      <c r="I764">
        <f t="shared" si="137"/>
        <v>7</v>
      </c>
      <c r="J764">
        <f t="shared" si="138"/>
        <v>12.963999888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4'!B763,FIND("/M",'Day4'!B763,1)-2,2))*-1</f>
        <v>-2</v>
      </c>
      <c r="R764">
        <f t="shared" si="144"/>
        <v>-6.4494754624298878</v>
      </c>
      <c r="S764">
        <f t="shared" si="145"/>
        <v>11.876999999999999</v>
      </c>
    </row>
    <row r="765" spans="2:19" x14ac:dyDescent="0.25">
      <c r="B765" s="15" t="str">
        <f>MID('Day4'!B764,9,8)</f>
        <v xml:space="preserve"> 040638Z</v>
      </c>
      <c r="C765" t="str">
        <f>IF(ISNUMBER(FIND("AUTO",'Day4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4'!B764,1))=TRUE,8,5)</f>
        <v>5</v>
      </c>
      <c r="G765" t="str">
        <f>MID('Day4'!B764,E765,'OMODecode (4)'!F765)</f>
        <v>05007</v>
      </c>
      <c r="H765" t="str">
        <f t="shared" si="136"/>
        <v>050</v>
      </c>
      <c r="I765">
        <f t="shared" si="137"/>
        <v>7</v>
      </c>
      <c r="J765">
        <f t="shared" si="138"/>
        <v>12.963999888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4'!B764,FIND("/M",'Day4'!B764,1)-2,2))*-1</f>
        <v>-2</v>
      </c>
      <c r="R765">
        <f t="shared" si="144"/>
        <v>-6.4494754624298878</v>
      </c>
      <c r="S765">
        <f t="shared" si="145"/>
        <v>11.876999999999999</v>
      </c>
    </row>
    <row r="766" spans="2:19" x14ac:dyDescent="0.25">
      <c r="B766" s="15" t="str">
        <f>MID('Day4'!B765,9,8)</f>
        <v xml:space="preserve"> 040639Z</v>
      </c>
      <c r="C766" t="str">
        <f>IF(ISNUMBER(FIND("AUTO",'Day4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4'!B765,1))=TRUE,8,5)</f>
        <v>5</v>
      </c>
      <c r="G766" t="str">
        <f>MID('Day4'!B765,E766,'OMODecode (4)'!F766)</f>
        <v>05008</v>
      </c>
      <c r="H766" t="str">
        <f t="shared" si="136"/>
        <v>050</v>
      </c>
      <c r="I766">
        <f t="shared" si="137"/>
        <v>8</v>
      </c>
      <c r="J766">
        <f t="shared" si="138"/>
        <v>14.815999872000001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4'!B765,FIND("/M",'Day4'!B765,1)-2,2))*-1</f>
        <v>-2</v>
      </c>
      <c r="R766">
        <f t="shared" si="144"/>
        <v>-6.8452336664166706</v>
      </c>
      <c r="S766">
        <f t="shared" si="145"/>
        <v>11.876999999999999</v>
      </c>
    </row>
    <row r="767" spans="2:19" x14ac:dyDescent="0.25">
      <c r="B767" s="15" t="str">
        <f>MID('Day4'!B766,9,8)</f>
        <v xml:space="preserve"> 040640Z</v>
      </c>
      <c r="C767" t="str">
        <f>IF(ISNUMBER(FIND("AUTO",'Day4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4'!B766,1))=TRUE,8,5)</f>
        <v>5</v>
      </c>
      <c r="G767" t="str">
        <f>MID('Day4'!B766,E767,'OMODecode (4)'!F767)</f>
        <v>05007</v>
      </c>
      <c r="H767" t="str">
        <f t="shared" si="136"/>
        <v>050</v>
      </c>
      <c r="I767">
        <f t="shared" si="137"/>
        <v>7</v>
      </c>
      <c r="J767">
        <f t="shared" si="138"/>
        <v>12.963999888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4'!B766,FIND("/M",'Day4'!B766,1)-2,2))*-1</f>
        <v>-2</v>
      </c>
      <c r="R767">
        <f t="shared" si="144"/>
        <v>-6.4494754624298878</v>
      </c>
      <c r="S767">
        <f t="shared" si="145"/>
        <v>11.876999999999999</v>
      </c>
    </row>
    <row r="768" spans="2:19" x14ac:dyDescent="0.25">
      <c r="B768" s="15" t="str">
        <f>MID('Day4'!B767,9,8)</f>
        <v xml:space="preserve"> 040641Z</v>
      </c>
      <c r="C768" t="str">
        <f>IF(ISNUMBER(FIND("AUTO",'Day4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4'!B767,1))=TRUE,8,5)</f>
        <v>5</v>
      </c>
      <c r="G768" t="str">
        <f>MID('Day4'!B767,E768,'OMODecode (4)'!F768)</f>
        <v>04006</v>
      </c>
      <c r="H768" t="str">
        <f t="shared" si="136"/>
        <v>040</v>
      </c>
      <c r="I768">
        <f t="shared" si="137"/>
        <v>6</v>
      </c>
      <c r="J768">
        <f t="shared" si="138"/>
        <v>11.111999903999999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4'!B767,FIND("/M",'Day4'!B767,1)-2,2))*-1</f>
        <v>-2</v>
      </c>
      <c r="R768">
        <f t="shared" si="144"/>
        <v>-6.0029978969718423</v>
      </c>
      <c r="S768">
        <f t="shared" si="145"/>
        <v>11.876999999999999</v>
      </c>
    </row>
    <row r="769" spans="2:19" x14ac:dyDescent="0.25">
      <c r="B769" s="15" t="str">
        <f>MID('Day4'!B768,9,8)</f>
        <v xml:space="preserve"> 040642Z</v>
      </c>
      <c r="C769" t="str">
        <f>IF(ISNUMBER(FIND("AUTO",'Day4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4'!B768,1))=TRUE,8,5)</f>
        <v>5</v>
      </c>
      <c r="G769" t="str">
        <f>MID('Day4'!B768,E769,'OMODecode (4)'!F769)</f>
        <v>03005</v>
      </c>
      <c r="H769" t="str">
        <f t="shared" si="136"/>
        <v>030</v>
      </c>
      <c r="I769">
        <f t="shared" si="137"/>
        <v>5</v>
      </c>
      <c r="J769">
        <f t="shared" si="138"/>
        <v>9.2599999200000003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4'!B768,FIND("/M",'Day4'!B768,1)-2,2))*-1</f>
        <v>-2</v>
      </c>
      <c r="R769">
        <f t="shared" si="144"/>
        <v>-5.4889467107889347</v>
      </c>
      <c r="S769">
        <f t="shared" si="145"/>
        <v>11.876999999999999</v>
      </c>
    </row>
    <row r="770" spans="2:19" x14ac:dyDescent="0.25">
      <c r="B770" s="15" t="str">
        <f>MID('Day4'!B769,9,8)</f>
        <v xml:space="preserve"> 040643Z</v>
      </c>
      <c r="C770" t="str">
        <f>IF(ISNUMBER(FIND("AUTO",'Day4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4'!B769,1))=TRUE,8,5)</f>
        <v>5</v>
      </c>
      <c r="G770" t="str">
        <f>MID('Day4'!B769,E770,'OMODecode (4)'!F770)</f>
        <v>VRB05</v>
      </c>
      <c r="H770" t="str">
        <f t="shared" si="136"/>
        <v>VRB</v>
      </c>
      <c r="I770">
        <f t="shared" si="137"/>
        <v>5</v>
      </c>
      <c r="J770">
        <f t="shared" si="138"/>
        <v>9.2599999200000003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4'!B769,FIND("/M",'Day4'!B769,1)-2,2))*-1</f>
        <v>-2</v>
      </c>
      <c r="R770">
        <f t="shared" si="144"/>
        <v>-5.4889467107889347</v>
      </c>
      <c r="S770">
        <f t="shared" si="145"/>
        <v>11.876999999999999</v>
      </c>
    </row>
    <row r="771" spans="2:19" x14ac:dyDescent="0.25">
      <c r="B771" s="15" t="str">
        <f>MID('Day4'!B770,9,8)</f>
        <v xml:space="preserve"> 040644Z</v>
      </c>
      <c r="C771" t="str">
        <f>IF(ISNUMBER(FIND("AUTO",'Day4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4'!B770,1))=TRUE,8,5)</f>
        <v>5</v>
      </c>
      <c r="G771" t="str">
        <f>MID('Day4'!B770,E771,'OMODecode (4)'!F771)</f>
        <v>VRB06</v>
      </c>
      <c r="H771" t="str">
        <f t="shared" ref="H771:H834" si="148">LEFT(G771,3)</f>
        <v>VRB</v>
      </c>
      <c r="I771">
        <f t="shared" ref="I771:I834" si="149">_xlfn.NUMBERVALUE(MID(G771,4,2))</f>
        <v>6</v>
      </c>
      <c r="J771">
        <f t="shared" ref="J771:J834" si="150">I771*0.51444444*3.6</f>
        <v>11.111999903999999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4'!B770,FIND("/M",'Day4'!B770,1)-2,2))*-1</f>
        <v>-2</v>
      </c>
      <c r="R771">
        <f t="shared" ref="R771:R834" si="156">13.12+0.6215*P771-11.37*(J771^0.16)+0.3965*P771*(J771^0.16)</f>
        <v>-6.0029978969718423</v>
      </c>
      <c r="S771">
        <f t="shared" ref="S771:S834" si="157">13.12+0.6215*P771-11.37*(L771^0.16)+0.3965*P771*(L771^0.16)</f>
        <v>11.876999999999999</v>
      </c>
    </row>
    <row r="772" spans="2:19" x14ac:dyDescent="0.25">
      <c r="B772" s="15" t="str">
        <f>MID('Day4'!B771,9,8)</f>
        <v xml:space="preserve"> 040645Z</v>
      </c>
      <c r="C772" t="str">
        <f>IF(ISNUMBER(FIND("AUTO",'Day4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4'!B771,1))=TRUE,8,5)</f>
        <v>5</v>
      </c>
      <c r="G772" t="str">
        <f>MID('Day4'!B771,E772,'OMODecode (4)'!F772)</f>
        <v>06005</v>
      </c>
      <c r="H772" t="str">
        <f t="shared" si="148"/>
        <v>060</v>
      </c>
      <c r="I772">
        <f t="shared" si="149"/>
        <v>5</v>
      </c>
      <c r="J772">
        <f t="shared" si="150"/>
        <v>9.2599999200000003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4'!B771,FIND("/M",'Day4'!B771,1)-2,2))*-1</f>
        <v>-1</v>
      </c>
      <c r="R772">
        <f t="shared" si="156"/>
        <v>-4.30133655122075</v>
      </c>
      <c r="S772">
        <f t="shared" si="157"/>
        <v>12.4985</v>
      </c>
    </row>
    <row r="773" spans="2:19" x14ac:dyDescent="0.25">
      <c r="B773" s="15" t="str">
        <f>MID('Day4'!B772,9,8)</f>
        <v xml:space="preserve"> 040646Z</v>
      </c>
      <c r="C773" t="str">
        <f>IF(ISNUMBER(FIND("AUTO",'Day4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4'!B772,1))=TRUE,8,5)</f>
        <v>5</v>
      </c>
      <c r="G773" t="str">
        <f>MID('Day4'!B772,E773,'OMODecode (4)'!F773)</f>
        <v>06005</v>
      </c>
      <c r="H773" t="str">
        <f t="shared" si="148"/>
        <v>060</v>
      </c>
      <c r="I773">
        <f t="shared" si="149"/>
        <v>5</v>
      </c>
      <c r="J773">
        <f t="shared" si="150"/>
        <v>9.2599999200000003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4'!B772,FIND("/M",'Day4'!B772,1)-2,2))*-1</f>
        <v>-1</v>
      </c>
      <c r="R773">
        <f t="shared" si="156"/>
        <v>-4.30133655122075</v>
      </c>
      <c r="S773">
        <f t="shared" si="157"/>
        <v>12.4985</v>
      </c>
    </row>
    <row r="774" spans="2:19" x14ac:dyDescent="0.25">
      <c r="B774" s="15" t="str">
        <f>MID('Day4'!B773,9,8)</f>
        <v xml:space="preserve"> 040647Z</v>
      </c>
      <c r="C774" t="str">
        <f>IF(ISNUMBER(FIND("AUTO",'Day4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4'!B773,1))=TRUE,8,5)</f>
        <v>5</v>
      </c>
      <c r="G774" t="str">
        <f>MID('Day4'!B773,E774,'OMODecode (4)'!F774)</f>
        <v>06006</v>
      </c>
      <c r="H774" t="str">
        <f t="shared" si="148"/>
        <v>060</v>
      </c>
      <c r="I774">
        <f t="shared" si="149"/>
        <v>6</v>
      </c>
      <c r="J774">
        <f t="shared" si="150"/>
        <v>11.111999903999999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4'!B773,FIND("/M",'Day4'!B773,1)-2,2))*-1</f>
        <v>-1</v>
      </c>
      <c r="R774">
        <f t="shared" si="156"/>
        <v>-4.7986302519706632</v>
      </c>
      <c r="S774">
        <f t="shared" si="157"/>
        <v>12.4985</v>
      </c>
    </row>
    <row r="775" spans="2:19" x14ac:dyDescent="0.25">
      <c r="B775" s="15" t="str">
        <f>MID('Day4'!B774,9,8)</f>
        <v xml:space="preserve"> 040648Z</v>
      </c>
      <c r="C775" t="str">
        <f>IF(ISNUMBER(FIND("AUTO",'Day4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4'!B774,1))=TRUE,8,5)</f>
        <v>5</v>
      </c>
      <c r="G775" t="str">
        <f>MID('Day4'!B774,E775,'OMODecode (4)'!F775)</f>
        <v>VRB06</v>
      </c>
      <c r="H775" t="str">
        <f t="shared" si="148"/>
        <v>VRB</v>
      </c>
      <c r="I775">
        <f t="shared" si="149"/>
        <v>6</v>
      </c>
      <c r="J775">
        <f t="shared" si="150"/>
        <v>11.111999903999999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4'!B774,FIND("/M",'Day4'!B774,1)-2,2))*-1</f>
        <v>-1</v>
      </c>
      <c r="R775">
        <f t="shared" si="156"/>
        <v>-4.7986302519706632</v>
      </c>
      <c r="S775">
        <f t="shared" si="157"/>
        <v>12.4985</v>
      </c>
    </row>
    <row r="776" spans="2:19" x14ac:dyDescent="0.25">
      <c r="B776" s="15" t="str">
        <f>MID('Day4'!B775,9,8)</f>
        <v xml:space="preserve"> 040649Z</v>
      </c>
      <c r="C776" t="str">
        <f>IF(ISNUMBER(FIND("AUTO",'Day4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4'!B775,1))=TRUE,8,5)</f>
        <v>5</v>
      </c>
      <c r="G776" t="str">
        <f>MID('Day4'!B775,E776,'OMODecode (4)'!F776)</f>
        <v>VRB05</v>
      </c>
      <c r="H776" t="str">
        <f t="shared" si="148"/>
        <v>VRB</v>
      </c>
      <c r="I776">
        <f t="shared" si="149"/>
        <v>5</v>
      </c>
      <c r="J776">
        <f t="shared" si="150"/>
        <v>9.2599999200000003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4'!B775,FIND("/M",'Day4'!B775,1)-2,2))*-1</f>
        <v>-1</v>
      </c>
      <c r="R776">
        <f t="shared" si="156"/>
        <v>-4.30133655122075</v>
      </c>
      <c r="S776">
        <f t="shared" si="157"/>
        <v>12.4985</v>
      </c>
    </row>
    <row r="777" spans="2:19" x14ac:dyDescent="0.25">
      <c r="B777" s="15" t="str">
        <f>MID('Day4'!B776,9,8)</f>
        <v xml:space="preserve"> 040650Z</v>
      </c>
      <c r="C777" t="str">
        <f>IF(ISNUMBER(FIND("AUTO",'Day4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4'!B776,1))=TRUE,8,5)</f>
        <v>5</v>
      </c>
      <c r="G777" t="str">
        <f>MID('Day4'!B776,E777,'OMODecode (4)'!F777)</f>
        <v>VRB05</v>
      </c>
      <c r="H777" t="str">
        <f t="shared" si="148"/>
        <v>VRB</v>
      </c>
      <c r="I777">
        <f t="shared" si="149"/>
        <v>5</v>
      </c>
      <c r="J777">
        <f t="shared" si="150"/>
        <v>9.2599999200000003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4'!B776,FIND("/M",'Day4'!B776,1)-2,2))*-1</f>
        <v>-1</v>
      </c>
      <c r="R777">
        <f t="shared" si="156"/>
        <v>-4.30133655122075</v>
      </c>
      <c r="S777">
        <f t="shared" si="157"/>
        <v>12.4985</v>
      </c>
    </row>
    <row r="778" spans="2:19" x14ac:dyDescent="0.25">
      <c r="B778" s="15" t="str">
        <f>MID('Day4'!B777,9,8)</f>
        <v xml:space="preserve"> 040651Z</v>
      </c>
      <c r="C778" t="str">
        <f>IF(ISNUMBER(FIND("AUTO",'Day4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4'!B777,1))=TRUE,8,5)</f>
        <v>5</v>
      </c>
      <c r="G778" t="str">
        <f>MID('Day4'!B777,E778,'OMODecode (4)'!F778)</f>
        <v>VRB06</v>
      </c>
      <c r="H778" t="str">
        <f t="shared" si="148"/>
        <v>VRB</v>
      </c>
      <c r="I778">
        <f t="shared" si="149"/>
        <v>6</v>
      </c>
      <c r="J778">
        <f t="shared" si="150"/>
        <v>11.111999903999999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4'!B777,FIND("/M",'Day4'!B777,1)-2,2))*-1</f>
        <v>-1</v>
      </c>
      <c r="R778">
        <f t="shared" si="156"/>
        <v>-4.7986302519706632</v>
      </c>
      <c r="S778">
        <f t="shared" si="157"/>
        <v>12.4985</v>
      </c>
    </row>
    <row r="779" spans="2:19" x14ac:dyDescent="0.25">
      <c r="B779" s="15" t="str">
        <f>MID('Day4'!B778,9,8)</f>
        <v xml:space="preserve"> 040652Z</v>
      </c>
      <c r="C779" t="str">
        <f>IF(ISNUMBER(FIND("AUTO",'Day4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4'!B778,1))=TRUE,8,5)</f>
        <v>5</v>
      </c>
      <c r="G779" t="str">
        <f>MID('Day4'!B778,E779,'OMODecode (4)'!F779)</f>
        <v>VRB06</v>
      </c>
      <c r="H779" t="str">
        <f t="shared" si="148"/>
        <v>VRB</v>
      </c>
      <c r="I779">
        <f t="shared" si="149"/>
        <v>6</v>
      </c>
      <c r="J779">
        <f t="shared" si="150"/>
        <v>11.111999903999999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4'!B778,FIND("/M",'Day4'!B778,1)-2,2))*-1</f>
        <v>-1</v>
      </c>
      <c r="R779">
        <f t="shared" si="156"/>
        <v>-4.7986302519706632</v>
      </c>
      <c r="S779">
        <f t="shared" si="157"/>
        <v>12.4985</v>
      </c>
    </row>
    <row r="780" spans="2:19" x14ac:dyDescent="0.25">
      <c r="B780" s="15" t="str">
        <f>MID('Day4'!B779,9,8)</f>
        <v xml:space="preserve"> 040653Z</v>
      </c>
      <c r="C780" t="str">
        <f>IF(ISNUMBER(FIND("AUTO",'Day4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4'!B779,1))=TRUE,8,5)</f>
        <v>5</v>
      </c>
      <c r="G780" t="str">
        <f>MID('Day4'!B779,E780,'OMODecode (4)'!F780)</f>
        <v>05006</v>
      </c>
      <c r="H780" t="str">
        <f t="shared" si="148"/>
        <v>050</v>
      </c>
      <c r="I780">
        <f t="shared" si="149"/>
        <v>6</v>
      </c>
      <c r="J780">
        <f t="shared" si="150"/>
        <v>11.111999903999999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4'!B779,FIND("/M",'Day4'!B779,1)-2,2))*-1</f>
        <v>-1</v>
      </c>
      <c r="R780">
        <f t="shared" si="156"/>
        <v>-4.7986302519706632</v>
      </c>
      <c r="S780">
        <f t="shared" si="157"/>
        <v>12.4985</v>
      </c>
    </row>
    <row r="781" spans="2:19" x14ac:dyDescent="0.25">
      <c r="B781" s="15" t="str">
        <f>MID('Day4'!B780,9,8)</f>
        <v xml:space="preserve"> 040654Z</v>
      </c>
      <c r="C781" t="str">
        <f>IF(ISNUMBER(FIND("AUTO",'Day4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4'!B780,1))=TRUE,8,5)</f>
        <v>5</v>
      </c>
      <c r="G781" t="str">
        <f>MID('Day4'!B780,E781,'OMODecode (4)'!F781)</f>
        <v>VRB06</v>
      </c>
      <c r="H781" t="str">
        <f t="shared" si="148"/>
        <v>VRB</v>
      </c>
      <c r="I781">
        <f t="shared" si="149"/>
        <v>6</v>
      </c>
      <c r="J781">
        <f t="shared" si="150"/>
        <v>11.111999903999999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4'!B780,FIND("/M",'Day4'!B780,1)-2,2))*-1</f>
        <v>-1</v>
      </c>
      <c r="R781">
        <f t="shared" si="156"/>
        <v>-4.7986302519706632</v>
      </c>
      <c r="S781">
        <f t="shared" si="157"/>
        <v>12.4985</v>
      </c>
    </row>
    <row r="782" spans="2:19" x14ac:dyDescent="0.25">
      <c r="B782" s="15" t="str">
        <f>MID('Day4'!B781,9,8)</f>
        <v xml:space="preserve"> 040655Z</v>
      </c>
      <c r="C782" t="str">
        <f>IF(ISNUMBER(FIND("AUTO",'Day4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4'!B781,1))=TRUE,8,5)</f>
        <v>5</v>
      </c>
      <c r="G782" t="str">
        <f>MID('Day4'!B781,E782,'OMODecode (4)'!F782)</f>
        <v>VRB05</v>
      </c>
      <c r="H782" t="str">
        <f t="shared" si="148"/>
        <v>VRB</v>
      </c>
      <c r="I782">
        <f t="shared" si="149"/>
        <v>5</v>
      </c>
      <c r="J782">
        <f t="shared" si="150"/>
        <v>9.2599999200000003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4'!B781,FIND("/M",'Day4'!B781,1)-2,2))*-1</f>
        <v>-1</v>
      </c>
      <c r="R782">
        <f t="shared" si="156"/>
        <v>-4.30133655122075</v>
      </c>
      <c r="S782">
        <f t="shared" si="157"/>
        <v>12.4985</v>
      </c>
    </row>
    <row r="783" spans="2:19" x14ac:dyDescent="0.25">
      <c r="B783" s="15" t="str">
        <f>MID('Day4'!B782,9,8)</f>
        <v xml:space="preserve"> 040656Z</v>
      </c>
      <c r="C783" t="str">
        <f>IF(ISNUMBER(FIND("AUTO",'Day4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4'!B782,1))=TRUE,8,5)</f>
        <v>5</v>
      </c>
      <c r="G783" t="str">
        <f>MID('Day4'!B782,E783,'OMODecode (4)'!F783)</f>
        <v>VRB04</v>
      </c>
      <c r="H783" t="str">
        <f t="shared" si="148"/>
        <v>VRB</v>
      </c>
      <c r="I783">
        <f t="shared" si="149"/>
        <v>4</v>
      </c>
      <c r="J783">
        <f t="shared" si="150"/>
        <v>7.4079999360000004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4'!B782,FIND("/M",'Day4'!B782,1)-2,2))*-1</f>
        <v>-1</v>
      </c>
      <c r="R783">
        <f t="shared" si="156"/>
        <v>-3.7121136137690725</v>
      </c>
      <c r="S783">
        <f t="shared" si="157"/>
        <v>12.4985</v>
      </c>
    </row>
    <row r="784" spans="2:19" x14ac:dyDescent="0.25">
      <c r="B784" s="15" t="str">
        <f>MID('Day4'!B783,9,8)</f>
        <v xml:space="preserve"> 040657Z</v>
      </c>
      <c r="C784" t="str">
        <f>IF(ISNUMBER(FIND("AUTO",'Day4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4'!B783,1))=TRUE,8,5)</f>
        <v>5</v>
      </c>
      <c r="G784" t="str">
        <f>MID('Day4'!B783,E784,'OMODecode (4)'!F784)</f>
        <v>VRB05</v>
      </c>
      <c r="H784" t="str">
        <f t="shared" si="148"/>
        <v>VRB</v>
      </c>
      <c r="I784">
        <f t="shared" si="149"/>
        <v>5</v>
      </c>
      <c r="J784">
        <f t="shared" si="150"/>
        <v>9.2599999200000003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4'!B783,FIND("/M",'Day4'!B783,1)-2,2))*-1</f>
        <v>-1</v>
      </c>
      <c r="R784">
        <f t="shared" si="156"/>
        <v>-4.30133655122075</v>
      </c>
      <c r="S784">
        <f t="shared" si="157"/>
        <v>12.4985</v>
      </c>
    </row>
    <row r="785" spans="2:19" x14ac:dyDescent="0.25">
      <c r="B785" s="15" t="str">
        <f>MID('Day4'!B784,9,8)</f>
        <v xml:space="preserve"> 040658Z</v>
      </c>
      <c r="C785" t="str">
        <f>IF(ISNUMBER(FIND("AUTO",'Day4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4'!B784,1))=TRUE,8,5)</f>
        <v>5</v>
      </c>
      <c r="G785" t="str">
        <f>MID('Day4'!B784,E785,'OMODecode (4)'!F785)</f>
        <v>VRB05</v>
      </c>
      <c r="H785" t="str">
        <f t="shared" si="148"/>
        <v>VRB</v>
      </c>
      <c r="I785">
        <f t="shared" si="149"/>
        <v>5</v>
      </c>
      <c r="J785">
        <f t="shared" si="150"/>
        <v>9.2599999200000003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4'!B784,FIND("/M",'Day4'!B784,1)-2,2))*-1</f>
        <v>-1</v>
      </c>
      <c r="R785">
        <f t="shared" si="156"/>
        <v>-4.30133655122075</v>
      </c>
      <c r="S785">
        <f t="shared" si="157"/>
        <v>12.4985</v>
      </c>
    </row>
    <row r="786" spans="2:19" x14ac:dyDescent="0.25">
      <c r="B786" s="15" t="str">
        <f>MID('Day4'!B785,9,8)</f>
        <v xml:space="preserve"> 040659Z</v>
      </c>
      <c r="C786" t="str">
        <f>IF(ISNUMBER(FIND("AUTO",'Day4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4'!B785,1))=TRUE,8,5)</f>
        <v>5</v>
      </c>
      <c r="G786" t="str">
        <f>MID('Day4'!B785,E786,'OMODecode (4)'!F786)</f>
        <v>VRB03</v>
      </c>
      <c r="H786" t="str">
        <f t="shared" si="148"/>
        <v>VRB</v>
      </c>
      <c r="I786">
        <f t="shared" si="149"/>
        <v>3</v>
      </c>
      <c r="J786">
        <f t="shared" si="150"/>
        <v>5.5559999519999996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4'!B785,FIND("/M",'Day4'!B785,1)-2,2))*-1</f>
        <v>-1</v>
      </c>
      <c r="R786">
        <f t="shared" si="156"/>
        <v>-2.9828652306204213</v>
      </c>
      <c r="S786">
        <f t="shared" si="157"/>
        <v>12.4985</v>
      </c>
    </row>
    <row r="787" spans="2:19" x14ac:dyDescent="0.25">
      <c r="B787" s="15" t="str">
        <f>MID('Day4'!B786,9,8)</f>
        <v xml:space="preserve"> 040700Z</v>
      </c>
      <c r="C787" t="str">
        <f>IF(ISNUMBER(FIND("AUTO",'Day4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4'!B786,1))=TRUE,8,5)</f>
        <v>5</v>
      </c>
      <c r="G787" t="str">
        <f>MID('Day4'!B786,E787,'OMODecode (4)'!F787)</f>
        <v>VRB04</v>
      </c>
      <c r="H787" t="str">
        <f t="shared" si="148"/>
        <v>VRB</v>
      </c>
      <c r="I787">
        <f t="shared" si="149"/>
        <v>4</v>
      </c>
      <c r="J787">
        <f t="shared" si="150"/>
        <v>7.4079999360000004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4'!B786,FIND("/M",'Day4'!B786,1)-2,2))*-1</f>
        <v>-1</v>
      </c>
      <c r="R787">
        <f t="shared" si="156"/>
        <v>-3.7121136137690725</v>
      </c>
      <c r="S787">
        <f t="shared" si="157"/>
        <v>12.4985</v>
      </c>
    </row>
    <row r="788" spans="2:19" x14ac:dyDescent="0.25">
      <c r="B788" s="15" t="str">
        <f>MID('Day4'!B787,9,8)</f>
        <v xml:space="preserve"> 040701Z</v>
      </c>
      <c r="C788" t="str">
        <f>IF(ISNUMBER(FIND("AUTO",'Day4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4'!B787,1))=TRUE,8,5)</f>
        <v>5</v>
      </c>
      <c r="G788" t="str">
        <f>MID('Day4'!B787,E788,'OMODecode (4)'!F788)</f>
        <v>VRB05</v>
      </c>
      <c r="H788" t="str">
        <f t="shared" si="148"/>
        <v>VRB</v>
      </c>
      <c r="I788">
        <f t="shared" si="149"/>
        <v>5</v>
      </c>
      <c r="J788">
        <f t="shared" si="150"/>
        <v>9.2599999200000003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4'!B787,FIND("/M",'Day4'!B787,1)-2,2))*-1</f>
        <v>-1</v>
      </c>
      <c r="R788">
        <f t="shared" si="156"/>
        <v>-4.30133655122075</v>
      </c>
      <c r="S788">
        <f t="shared" si="157"/>
        <v>12.4985</v>
      </c>
    </row>
    <row r="789" spans="2:19" x14ac:dyDescent="0.25">
      <c r="B789" s="15" t="str">
        <f>MID('Day4'!B788,9,8)</f>
        <v xml:space="preserve"> 040702Z</v>
      </c>
      <c r="C789" t="str">
        <f>IF(ISNUMBER(FIND("AUTO",'Day4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4'!B788,1))=TRUE,8,5)</f>
        <v>5</v>
      </c>
      <c r="G789" t="str">
        <f>MID('Day4'!B788,E789,'OMODecode (4)'!F789)</f>
        <v>VRB05</v>
      </c>
      <c r="H789" t="str">
        <f t="shared" si="148"/>
        <v>VRB</v>
      </c>
      <c r="I789">
        <f t="shared" si="149"/>
        <v>5</v>
      </c>
      <c r="J789">
        <f t="shared" si="150"/>
        <v>9.2599999200000003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4'!B788,FIND("/M",'Day4'!B788,1)-2,2))*-1</f>
        <v>-1</v>
      </c>
      <c r="R789">
        <f t="shared" si="156"/>
        <v>-4.30133655122075</v>
      </c>
      <c r="S789">
        <f t="shared" si="157"/>
        <v>12.4985</v>
      </c>
    </row>
    <row r="790" spans="2:19" x14ac:dyDescent="0.25">
      <c r="B790" s="15" t="str">
        <f>MID('Day4'!B789,9,8)</f>
        <v xml:space="preserve"> 040703Z</v>
      </c>
      <c r="C790" t="str">
        <f>IF(ISNUMBER(FIND("AUTO",'Day4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4'!B789,1))=TRUE,8,5)</f>
        <v>5</v>
      </c>
      <c r="G790" t="str">
        <f>MID('Day4'!B789,E790,'OMODecode (4)'!F790)</f>
        <v>VRB05</v>
      </c>
      <c r="H790" t="str">
        <f t="shared" si="148"/>
        <v>VRB</v>
      </c>
      <c r="I790">
        <f t="shared" si="149"/>
        <v>5</v>
      </c>
      <c r="J790">
        <f t="shared" si="150"/>
        <v>9.2599999200000003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4'!B789,FIND("/M",'Day4'!B789,1)-2,2))*-1</f>
        <v>-1</v>
      </c>
      <c r="R790">
        <f t="shared" si="156"/>
        <v>-4.30133655122075</v>
      </c>
      <c r="S790">
        <f t="shared" si="157"/>
        <v>12.4985</v>
      </c>
    </row>
    <row r="791" spans="2:19" x14ac:dyDescent="0.25">
      <c r="B791" s="15" t="str">
        <f>MID('Day4'!B790,9,8)</f>
        <v xml:space="preserve"> 040704Z</v>
      </c>
      <c r="C791" t="str">
        <f>IF(ISNUMBER(FIND("AUTO",'Day4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4'!B790,1))=TRUE,8,5)</f>
        <v>5</v>
      </c>
      <c r="G791" t="str">
        <f>MID('Day4'!B790,E791,'OMODecode (4)'!F791)</f>
        <v>VRB05</v>
      </c>
      <c r="H791" t="str">
        <f t="shared" si="148"/>
        <v>VRB</v>
      </c>
      <c r="I791">
        <f t="shared" si="149"/>
        <v>5</v>
      </c>
      <c r="J791">
        <f t="shared" si="150"/>
        <v>9.2599999200000003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4'!B790,FIND("/M",'Day4'!B790,1)-2,2))*-1</f>
        <v>-1</v>
      </c>
      <c r="R791">
        <f t="shared" si="156"/>
        <v>-4.30133655122075</v>
      </c>
      <c r="S791">
        <f t="shared" si="157"/>
        <v>12.4985</v>
      </c>
    </row>
    <row r="792" spans="2:19" x14ac:dyDescent="0.25">
      <c r="B792" s="15" t="str">
        <f>MID('Day4'!B791,9,8)</f>
        <v xml:space="preserve"> 040705Z</v>
      </c>
      <c r="C792" t="str">
        <f>IF(ISNUMBER(FIND("AUTO",'Day4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4'!B791,1))=TRUE,8,5)</f>
        <v>5</v>
      </c>
      <c r="G792" t="str">
        <f>MID('Day4'!B791,E792,'OMODecode (4)'!F792)</f>
        <v>07005</v>
      </c>
      <c r="H792" t="str">
        <f t="shared" si="148"/>
        <v>070</v>
      </c>
      <c r="I792">
        <f t="shared" si="149"/>
        <v>5</v>
      </c>
      <c r="J792">
        <f t="shared" si="150"/>
        <v>9.2599999200000003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4'!B791,FIND("/M",'Day4'!B791,1)-2,2))*-1</f>
        <v>-1</v>
      </c>
      <c r="R792">
        <f t="shared" si="156"/>
        <v>-4.30133655122075</v>
      </c>
      <c r="S792">
        <f t="shared" si="157"/>
        <v>12.4985</v>
      </c>
    </row>
    <row r="793" spans="2:19" x14ac:dyDescent="0.25">
      <c r="B793" s="15" t="str">
        <f>MID('Day4'!B792,9,8)</f>
        <v xml:space="preserve"> 040706Z</v>
      </c>
      <c r="C793" t="str">
        <f>IF(ISNUMBER(FIND("AUTO",'Day4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4'!B792,1))=TRUE,8,5)</f>
        <v>5</v>
      </c>
      <c r="G793" t="str">
        <f>MID('Day4'!B792,E793,'OMODecode (4)'!F793)</f>
        <v>VRB05</v>
      </c>
      <c r="H793" t="str">
        <f t="shared" si="148"/>
        <v>VRB</v>
      </c>
      <c r="I793">
        <f t="shared" si="149"/>
        <v>5</v>
      </c>
      <c r="J793">
        <f t="shared" si="150"/>
        <v>9.2599999200000003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4'!B792,FIND("/M",'Day4'!B792,1)-2,2))*-1</f>
        <v>-1</v>
      </c>
      <c r="R793">
        <f t="shared" si="156"/>
        <v>-4.30133655122075</v>
      </c>
      <c r="S793">
        <f t="shared" si="157"/>
        <v>12.4985</v>
      </c>
    </row>
    <row r="794" spans="2:19" x14ac:dyDescent="0.25">
      <c r="B794" s="15" t="str">
        <f>MID('Day4'!B793,9,8)</f>
        <v xml:space="preserve"> 040707Z</v>
      </c>
      <c r="C794" t="str">
        <f>IF(ISNUMBER(FIND("AUTO",'Day4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4'!B793,1))=TRUE,8,5)</f>
        <v>5</v>
      </c>
      <c r="G794" t="str">
        <f>MID('Day4'!B793,E794,'OMODecode (4)'!F794)</f>
        <v>06007</v>
      </c>
      <c r="H794" t="str">
        <f t="shared" si="148"/>
        <v>060</v>
      </c>
      <c r="I794">
        <f t="shared" si="149"/>
        <v>7</v>
      </c>
      <c r="J794">
        <f t="shared" si="150"/>
        <v>12.963999888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4'!B793,FIND("/M",'Day4'!B793,1)-2,2))*-1</f>
        <v>-1</v>
      </c>
      <c r="R794">
        <f t="shared" si="156"/>
        <v>-5.23055315536309</v>
      </c>
      <c r="S794">
        <f t="shared" si="157"/>
        <v>12.4985</v>
      </c>
    </row>
    <row r="795" spans="2:19" x14ac:dyDescent="0.25">
      <c r="B795" s="15" t="str">
        <f>MID('Day4'!B794,9,8)</f>
        <v xml:space="preserve"> 040708Z</v>
      </c>
      <c r="C795" t="str">
        <f>IF(ISNUMBER(FIND("AUTO",'Day4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4'!B794,1))=TRUE,8,5)</f>
        <v>5</v>
      </c>
      <c r="G795" t="str">
        <f>MID('Day4'!B794,E795,'OMODecode (4)'!F795)</f>
        <v>04008</v>
      </c>
      <c r="H795" t="str">
        <f t="shared" si="148"/>
        <v>040</v>
      </c>
      <c r="I795">
        <f t="shared" si="149"/>
        <v>8</v>
      </c>
      <c r="J795">
        <f t="shared" si="150"/>
        <v>14.815999872000001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4'!B794,FIND("/M",'Day4'!B794,1)-2,2))*-1</f>
        <v>-1</v>
      </c>
      <c r="R795">
        <f t="shared" si="156"/>
        <v>-5.6134100909226134</v>
      </c>
      <c r="S795">
        <f t="shared" si="157"/>
        <v>12.4985</v>
      </c>
    </row>
    <row r="796" spans="2:19" x14ac:dyDescent="0.25">
      <c r="B796" s="15" t="str">
        <f>MID('Day4'!B795,9,8)</f>
        <v xml:space="preserve"> 040709Z</v>
      </c>
      <c r="C796" t="str">
        <f>IF(ISNUMBER(FIND("AUTO",'Day4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4'!B795,1))=TRUE,8,5)</f>
        <v>5</v>
      </c>
      <c r="G796" t="str">
        <f>MID('Day4'!B795,E796,'OMODecode (4)'!F796)</f>
        <v>04007</v>
      </c>
      <c r="H796" t="str">
        <f t="shared" si="148"/>
        <v>040</v>
      </c>
      <c r="I796">
        <f t="shared" si="149"/>
        <v>7</v>
      </c>
      <c r="J796">
        <f t="shared" si="150"/>
        <v>12.963999888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4'!B795,FIND("/M",'Day4'!B795,1)-2,2))*-1</f>
        <v>-1</v>
      </c>
      <c r="R796">
        <f t="shared" si="156"/>
        <v>-5.23055315536309</v>
      </c>
      <c r="S796">
        <f t="shared" si="157"/>
        <v>12.4985</v>
      </c>
    </row>
    <row r="797" spans="2:19" x14ac:dyDescent="0.25">
      <c r="B797" s="15" t="str">
        <f>MID('Day4'!B796,9,8)</f>
        <v xml:space="preserve"> 040710Z</v>
      </c>
      <c r="C797" t="str">
        <f>IF(ISNUMBER(FIND("AUTO",'Day4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4'!B796,1))=TRUE,8,5)</f>
        <v>5</v>
      </c>
      <c r="G797" t="str">
        <f>MID('Day4'!B796,E797,'OMODecode (4)'!F797)</f>
        <v>VRB06</v>
      </c>
      <c r="H797" t="str">
        <f t="shared" si="148"/>
        <v>VRB</v>
      </c>
      <c r="I797">
        <f t="shared" si="149"/>
        <v>6</v>
      </c>
      <c r="J797">
        <f t="shared" si="150"/>
        <v>11.111999903999999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4'!B796,FIND("/M",'Day4'!B796,1)-2,2))*-1</f>
        <v>-1</v>
      </c>
      <c r="R797">
        <f t="shared" si="156"/>
        <v>-4.7986302519706632</v>
      </c>
      <c r="S797">
        <f t="shared" si="157"/>
        <v>12.4985</v>
      </c>
    </row>
    <row r="798" spans="2:19" x14ac:dyDescent="0.25">
      <c r="B798" s="15" t="str">
        <f>MID('Day4'!B797,9,8)</f>
        <v xml:space="preserve"> 040711Z</v>
      </c>
      <c r="C798" t="str">
        <f>IF(ISNUMBER(FIND("AUTO",'Day4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4'!B797,1))=TRUE,8,5)</f>
        <v>5</v>
      </c>
      <c r="G798" t="str">
        <f>MID('Day4'!B797,E798,'OMODecode (4)'!F798)</f>
        <v>VRB05</v>
      </c>
      <c r="H798" t="str">
        <f t="shared" si="148"/>
        <v>VRB</v>
      </c>
      <c r="I798">
        <f t="shared" si="149"/>
        <v>5</v>
      </c>
      <c r="J798">
        <f t="shared" si="150"/>
        <v>9.2599999200000003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4'!B797,FIND("/M",'Day4'!B797,1)-2,2))*-1</f>
        <v>-1</v>
      </c>
      <c r="R798">
        <f t="shared" si="156"/>
        <v>-4.30133655122075</v>
      </c>
      <c r="S798">
        <f t="shared" si="157"/>
        <v>12.4985</v>
      </c>
    </row>
    <row r="799" spans="2:19" x14ac:dyDescent="0.25">
      <c r="B799" s="15" t="str">
        <f>MID('Day4'!B798,9,8)</f>
        <v xml:space="preserve"> 040712Z</v>
      </c>
      <c r="C799" t="str">
        <f>IF(ISNUMBER(FIND("AUTO",'Day4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4'!B798,1))=TRUE,8,5)</f>
        <v>5</v>
      </c>
      <c r="G799" t="str">
        <f>MID('Day4'!B798,E799,'OMODecode (4)'!F799)</f>
        <v>VRB04</v>
      </c>
      <c r="H799" t="str">
        <f t="shared" si="148"/>
        <v>VRB</v>
      </c>
      <c r="I799">
        <f t="shared" si="149"/>
        <v>4</v>
      </c>
      <c r="J799">
        <f t="shared" si="150"/>
        <v>7.4079999360000004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4'!B798,FIND("/M",'Day4'!B798,1)-2,2))*-1</f>
        <v>-2</v>
      </c>
      <c r="R799">
        <f t="shared" si="156"/>
        <v>-4.879868515214655</v>
      </c>
      <c r="S799">
        <f t="shared" si="157"/>
        <v>11.876999999999999</v>
      </c>
    </row>
    <row r="800" spans="2:19" x14ac:dyDescent="0.25">
      <c r="B800" s="15" t="str">
        <f>MID('Day4'!B799,9,8)</f>
        <v xml:space="preserve"> 040713Z</v>
      </c>
      <c r="C800" t="str">
        <f>IF(ISNUMBER(FIND("AUTO",'Day4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4'!B799,1))=TRUE,8,5)</f>
        <v>5</v>
      </c>
      <c r="G800" t="str">
        <f>MID('Day4'!B799,E800,'OMODecode (4)'!F800)</f>
        <v>VRB03</v>
      </c>
      <c r="H800" t="str">
        <f t="shared" si="148"/>
        <v>VRB</v>
      </c>
      <c r="I800">
        <f t="shared" si="149"/>
        <v>3</v>
      </c>
      <c r="J800">
        <f t="shared" si="150"/>
        <v>5.5559999519999996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4'!B799,FIND("/M",'Day4'!B799,1)-2,2))*-1</f>
        <v>-2</v>
      </c>
      <c r="R800">
        <f t="shared" si="156"/>
        <v>-4.1260463859292225</v>
      </c>
      <c r="S800">
        <f t="shared" si="157"/>
        <v>11.876999999999999</v>
      </c>
    </row>
    <row r="801" spans="2:19" x14ac:dyDescent="0.25">
      <c r="B801" s="15" t="str">
        <f>MID('Day4'!B800,9,8)</f>
        <v xml:space="preserve"> 040714Z</v>
      </c>
      <c r="C801" t="str">
        <f>IF(ISNUMBER(FIND("AUTO",'Day4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4'!B800,1))=TRUE,8,5)</f>
        <v>5</v>
      </c>
      <c r="G801" t="str">
        <f>MID('Day4'!B800,E801,'OMODecode (4)'!F801)</f>
        <v>VRB03</v>
      </c>
      <c r="H801" t="str">
        <f t="shared" si="148"/>
        <v>VRB</v>
      </c>
      <c r="I801">
        <f t="shared" si="149"/>
        <v>3</v>
      </c>
      <c r="J801">
        <f t="shared" si="150"/>
        <v>5.5559999519999996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4'!B800,FIND("/M",'Day4'!B800,1)-2,2))*-1</f>
        <v>-2</v>
      </c>
      <c r="R801">
        <f t="shared" si="156"/>
        <v>-4.1260463859292225</v>
      </c>
      <c r="S801">
        <f t="shared" si="157"/>
        <v>11.876999999999999</v>
      </c>
    </row>
    <row r="802" spans="2:19" x14ac:dyDescent="0.25">
      <c r="B802" s="15" t="str">
        <f>MID('Day4'!B801,9,8)</f>
        <v xml:space="preserve"> 040715Z</v>
      </c>
      <c r="C802" t="str">
        <f>IF(ISNUMBER(FIND("AUTO",'Day4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4'!B801,1))=TRUE,8,5)</f>
        <v>5</v>
      </c>
      <c r="G802" t="str">
        <f>MID('Day4'!B801,E802,'OMODecode (4)'!F802)</f>
        <v>VRB05</v>
      </c>
      <c r="H802" t="str">
        <f t="shared" si="148"/>
        <v>VRB</v>
      </c>
      <c r="I802">
        <f t="shared" si="149"/>
        <v>5</v>
      </c>
      <c r="J802">
        <f t="shared" si="150"/>
        <v>9.2599999200000003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4'!B801,FIND("/M",'Day4'!B801,1)-2,2))*-1</f>
        <v>-1</v>
      </c>
      <c r="R802">
        <f t="shared" si="156"/>
        <v>-4.30133655122075</v>
      </c>
      <c r="S802">
        <f t="shared" si="157"/>
        <v>12.4985</v>
      </c>
    </row>
    <row r="803" spans="2:19" x14ac:dyDescent="0.25">
      <c r="B803" s="15" t="str">
        <f>MID('Day4'!B802,9,8)</f>
        <v xml:space="preserve"> 040716Z</v>
      </c>
      <c r="C803" t="str">
        <f>IF(ISNUMBER(FIND("AUTO",'Day4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4'!B802,1))=TRUE,8,5)</f>
        <v>5</v>
      </c>
      <c r="G803" t="str">
        <f>MID('Day4'!B802,E803,'OMODecode (4)'!F803)</f>
        <v>VRB05</v>
      </c>
      <c r="H803" t="str">
        <f t="shared" si="148"/>
        <v>VRB</v>
      </c>
      <c r="I803">
        <f t="shared" si="149"/>
        <v>5</v>
      </c>
      <c r="J803">
        <f t="shared" si="150"/>
        <v>9.2599999200000003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4'!B802,FIND("/M",'Day4'!B802,1)-2,2))*-1</f>
        <v>-1</v>
      </c>
      <c r="R803">
        <f t="shared" si="156"/>
        <v>-4.30133655122075</v>
      </c>
      <c r="S803">
        <f t="shared" si="157"/>
        <v>12.4985</v>
      </c>
    </row>
    <row r="804" spans="2:19" x14ac:dyDescent="0.25">
      <c r="B804" s="15" t="str">
        <f>MID('Day4'!B803,9,8)</f>
        <v xml:space="preserve"> 040717Z</v>
      </c>
      <c r="C804" t="str">
        <f>IF(ISNUMBER(FIND("AUTO",'Day4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4'!B803,1))=TRUE,8,5)</f>
        <v>5</v>
      </c>
      <c r="G804" t="str">
        <f>MID('Day4'!B803,E804,'OMODecode (4)'!F804)</f>
        <v>VRB04</v>
      </c>
      <c r="H804" t="str">
        <f t="shared" si="148"/>
        <v>VRB</v>
      </c>
      <c r="I804">
        <f t="shared" si="149"/>
        <v>4</v>
      </c>
      <c r="J804">
        <f t="shared" si="150"/>
        <v>7.4079999360000004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4'!B803,FIND("/M",'Day4'!B803,1)-2,2))*-1</f>
        <v>-1</v>
      </c>
      <c r="R804">
        <f t="shared" si="156"/>
        <v>-3.7121136137690725</v>
      </c>
      <c r="S804">
        <f t="shared" si="157"/>
        <v>12.4985</v>
      </c>
    </row>
    <row r="805" spans="2:19" x14ac:dyDescent="0.25">
      <c r="B805" s="15" t="str">
        <f>MID('Day4'!B804,9,8)</f>
        <v xml:space="preserve"> 040718Z</v>
      </c>
      <c r="C805" t="str">
        <f>IF(ISNUMBER(FIND("AUTO",'Day4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4'!B804,1))=TRUE,8,5)</f>
        <v>5</v>
      </c>
      <c r="G805" t="str">
        <f>MID('Day4'!B804,E805,'OMODecode (4)'!F805)</f>
        <v>VRB04</v>
      </c>
      <c r="H805" t="str">
        <f t="shared" si="148"/>
        <v>VRB</v>
      </c>
      <c r="I805">
        <f t="shared" si="149"/>
        <v>4</v>
      </c>
      <c r="J805">
        <f t="shared" si="150"/>
        <v>7.4079999360000004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4'!B804,FIND("/M",'Day4'!B804,1)-2,2))*-1</f>
        <v>-1</v>
      </c>
      <c r="R805">
        <f t="shared" si="156"/>
        <v>-3.7121136137690725</v>
      </c>
      <c r="S805">
        <f t="shared" si="157"/>
        <v>12.4985</v>
      </c>
    </row>
    <row r="806" spans="2:19" x14ac:dyDescent="0.25">
      <c r="B806" s="15" t="str">
        <f>MID('Day4'!B805,9,8)</f>
        <v xml:space="preserve"> 040719Z</v>
      </c>
      <c r="C806" t="str">
        <f>IF(ISNUMBER(FIND("AUTO",'Day4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4'!B805,1))=TRUE,8,5)</f>
        <v>5</v>
      </c>
      <c r="G806" t="str">
        <f>MID('Day4'!B805,E806,'OMODecode (4)'!F806)</f>
        <v>VRB06</v>
      </c>
      <c r="H806" t="str">
        <f t="shared" si="148"/>
        <v>VRB</v>
      </c>
      <c r="I806">
        <f t="shared" si="149"/>
        <v>6</v>
      </c>
      <c r="J806">
        <f t="shared" si="150"/>
        <v>11.111999903999999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4'!B805,FIND("/M",'Day4'!B805,1)-2,2))*-1</f>
        <v>-1</v>
      </c>
      <c r="R806">
        <f t="shared" si="156"/>
        <v>-4.7986302519706632</v>
      </c>
      <c r="S806">
        <f t="shared" si="157"/>
        <v>12.4985</v>
      </c>
    </row>
    <row r="807" spans="2:19" x14ac:dyDescent="0.25">
      <c r="B807" s="15" t="str">
        <f>MID('Day4'!B806,9,8)</f>
        <v xml:space="preserve"> 040720Z</v>
      </c>
      <c r="C807" t="str">
        <f>IF(ISNUMBER(FIND("AUTO",'Day4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4'!B806,1))=TRUE,8,5)</f>
        <v>5</v>
      </c>
      <c r="G807" t="str">
        <f>MID('Day4'!B806,E807,'OMODecode (4)'!F807)</f>
        <v>12008</v>
      </c>
      <c r="H807" t="str">
        <f t="shared" si="148"/>
        <v>120</v>
      </c>
      <c r="I807">
        <f t="shared" si="149"/>
        <v>8</v>
      </c>
      <c r="J807">
        <f t="shared" si="150"/>
        <v>14.815999872000001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4'!B806,FIND("/M",'Day4'!B806,1)-2,2))*-1</f>
        <v>-1</v>
      </c>
      <c r="R807">
        <f t="shared" si="156"/>
        <v>-5.6134100909226134</v>
      </c>
      <c r="S807">
        <f t="shared" si="157"/>
        <v>12.4985</v>
      </c>
    </row>
    <row r="808" spans="2:19" x14ac:dyDescent="0.25">
      <c r="B808" s="15" t="str">
        <f>MID('Day4'!B807,9,8)</f>
        <v xml:space="preserve"> 040721Z</v>
      </c>
      <c r="C808" t="str">
        <f>IF(ISNUMBER(FIND("AUTO",'Day4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4'!B807,1))=TRUE,8,5)</f>
        <v>5</v>
      </c>
      <c r="G808" t="str">
        <f>MID('Day4'!B807,E808,'OMODecode (4)'!F808)</f>
        <v>13009</v>
      </c>
      <c r="H808" t="str">
        <f t="shared" si="148"/>
        <v>130</v>
      </c>
      <c r="I808">
        <f t="shared" si="149"/>
        <v>9</v>
      </c>
      <c r="J808">
        <f t="shared" si="150"/>
        <v>16.667999856000002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4'!B807,FIND("/M",'Day4'!B807,1)-2,2))*-1</f>
        <v>-1</v>
      </c>
      <c r="R808">
        <f t="shared" si="156"/>
        <v>-5.9579706853237342</v>
      </c>
      <c r="S808">
        <f t="shared" si="157"/>
        <v>12.4985</v>
      </c>
    </row>
    <row r="809" spans="2:19" x14ac:dyDescent="0.25">
      <c r="B809" s="15" t="str">
        <f>MID('Day4'!B808,9,8)</f>
        <v xml:space="preserve"> 040722Z</v>
      </c>
      <c r="C809" t="str">
        <f>IF(ISNUMBER(FIND("AUTO",'Day4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4'!B808,1))=TRUE,8,5)</f>
        <v>5</v>
      </c>
      <c r="G809" t="str">
        <f>MID('Day4'!B808,E809,'OMODecode (4)'!F809)</f>
        <v>11007</v>
      </c>
      <c r="H809" t="str">
        <f t="shared" si="148"/>
        <v>110</v>
      </c>
      <c r="I809">
        <f t="shared" si="149"/>
        <v>7</v>
      </c>
      <c r="J809">
        <f t="shared" si="150"/>
        <v>12.963999888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4'!B808,FIND("/M",'Day4'!B808,1)-2,2))*-1</f>
        <v>-1</v>
      </c>
      <c r="R809">
        <f t="shared" si="156"/>
        <v>-5.23055315536309</v>
      </c>
      <c r="S809">
        <f t="shared" si="157"/>
        <v>12.4985</v>
      </c>
    </row>
    <row r="810" spans="2:19" x14ac:dyDescent="0.25">
      <c r="B810" s="15" t="str">
        <f>MID('Day4'!B809,9,8)</f>
        <v xml:space="preserve"> 040723Z</v>
      </c>
      <c r="C810" t="str">
        <f>IF(ISNUMBER(FIND("AUTO",'Day4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4'!B809,1))=TRUE,8,5)</f>
        <v>5</v>
      </c>
      <c r="G810" t="str">
        <f>MID('Day4'!B809,E810,'OMODecode (4)'!F810)</f>
        <v>09008</v>
      </c>
      <c r="H810" t="str">
        <f t="shared" si="148"/>
        <v>090</v>
      </c>
      <c r="I810">
        <f t="shared" si="149"/>
        <v>8</v>
      </c>
      <c r="J810">
        <f t="shared" si="150"/>
        <v>14.815999872000001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4'!B809,FIND("/M",'Day4'!B809,1)-2,2))*-1</f>
        <v>-1</v>
      </c>
      <c r="R810">
        <f t="shared" si="156"/>
        <v>-5.6134100909226134</v>
      </c>
      <c r="S810">
        <f t="shared" si="157"/>
        <v>12.4985</v>
      </c>
    </row>
    <row r="811" spans="2:19" x14ac:dyDescent="0.25">
      <c r="B811" s="15" t="str">
        <f>MID('Day4'!B810,9,8)</f>
        <v xml:space="preserve"> 040724Z</v>
      </c>
      <c r="C811" t="str">
        <f>IF(ISNUMBER(FIND("AUTO",'Day4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4'!B810,1))=TRUE,8,5)</f>
        <v>5</v>
      </c>
      <c r="G811" t="str">
        <f>MID('Day4'!B810,E811,'OMODecode (4)'!F811)</f>
        <v>10008</v>
      </c>
      <c r="H811" t="str">
        <f t="shared" si="148"/>
        <v>100</v>
      </c>
      <c r="I811">
        <f t="shared" si="149"/>
        <v>8</v>
      </c>
      <c r="J811">
        <f t="shared" si="150"/>
        <v>14.815999872000001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4'!B810,FIND("/M",'Day4'!B810,1)-2,2))*-1</f>
        <v>-1</v>
      </c>
      <c r="R811">
        <f t="shared" si="156"/>
        <v>-5.6134100909226134</v>
      </c>
      <c r="S811">
        <f t="shared" si="157"/>
        <v>12.4985</v>
      </c>
    </row>
    <row r="812" spans="2:19" x14ac:dyDescent="0.25">
      <c r="B812" s="15" t="str">
        <f>MID('Day4'!B811,9,8)</f>
        <v xml:space="preserve"> 040725Z</v>
      </c>
      <c r="C812" t="str">
        <f>IF(ISNUMBER(FIND("AUTO",'Day4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4'!B811,1))=TRUE,8,5)</f>
        <v>5</v>
      </c>
      <c r="G812" t="str">
        <f>MID('Day4'!B811,E812,'OMODecode (4)'!F812)</f>
        <v>11007</v>
      </c>
      <c r="H812" t="str">
        <f t="shared" si="148"/>
        <v>110</v>
      </c>
      <c r="I812">
        <f t="shared" si="149"/>
        <v>7</v>
      </c>
      <c r="J812">
        <f t="shared" si="150"/>
        <v>12.963999888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4'!B811,FIND("/M",'Day4'!B811,1)-2,2))*-1</f>
        <v>-2</v>
      </c>
      <c r="R812">
        <f t="shared" si="156"/>
        <v>-6.4494754624298878</v>
      </c>
      <c r="S812">
        <f t="shared" si="157"/>
        <v>11.876999999999999</v>
      </c>
    </row>
    <row r="813" spans="2:19" x14ac:dyDescent="0.25">
      <c r="B813" s="15" t="str">
        <f>MID('Day4'!B812,9,8)</f>
        <v xml:space="preserve"> 040726Z</v>
      </c>
      <c r="C813" t="str">
        <f>IF(ISNUMBER(FIND("AUTO",'Day4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4'!B812,1))=TRUE,8,5)</f>
        <v>5</v>
      </c>
      <c r="G813" t="str">
        <f>MID('Day4'!B812,E813,'OMODecode (4)'!F813)</f>
        <v>VRB06</v>
      </c>
      <c r="H813" t="str">
        <f t="shared" si="148"/>
        <v>VRB</v>
      </c>
      <c r="I813">
        <f t="shared" si="149"/>
        <v>6</v>
      </c>
      <c r="J813">
        <f t="shared" si="150"/>
        <v>11.111999903999999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4'!B812,FIND("/M",'Day4'!B812,1)-2,2))*-1</f>
        <v>-2</v>
      </c>
      <c r="R813">
        <f t="shared" si="156"/>
        <v>-6.0029978969718423</v>
      </c>
      <c r="S813">
        <f t="shared" si="157"/>
        <v>11.876999999999999</v>
      </c>
    </row>
    <row r="814" spans="2:19" x14ac:dyDescent="0.25">
      <c r="B814" s="15" t="str">
        <f>MID('Day4'!B813,9,8)</f>
        <v xml:space="preserve"> 040727Z</v>
      </c>
      <c r="C814" t="str">
        <f>IF(ISNUMBER(FIND("AUTO",'Day4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4'!B813,1))=TRUE,8,5)</f>
        <v>5</v>
      </c>
      <c r="G814" t="str">
        <f>MID('Day4'!B813,E814,'OMODecode (4)'!F814)</f>
        <v>VRB04</v>
      </c>
      <c r="H814" t="str">
        <f t="shared" si="148"/>
        <v>VRB</v>
      </c>
      <c r="I814">
        <f t="shared" si="149"/>
        <v>4</v>
      </c>
      <c r="J814">
        <f t="shared" si="150"/>
        <v>7.4079999360000004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4'!B813,FIND("/M",'Day4'!B813,1)-2,2))*-1</f>
        <v>-2</v>
      </c>
      <c r="R814">
        <f t="shared" si="156"/>
        <v>-4.879868515214655</v>
      </c>
      <c r="S814">
        <f t="shared" si="157"/>
        <v>11.876999999999999</v>
      </c>
    </row>
    <row r="815" spans="2:19" x14ac:dyDescent="0.25">
      <c r="B815" s="15" t="str">
        <f>MID('Day4'!B814,9,8)</f>
        <v xml:space="preserve"> 040728Z</v>
      </c>
      <c r="C815" t="str">
        <f>IF(ISNUMBER(FIND("AUTO",'Day4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4'!B814,1))=TRUE,8,5)</f>
        <v>5</v>
      </c>
      <c r="G815" t="str">
        <f>MID('Day4'!B814,E815,'OMODecode (4)'!F815)</f>
        <v>VRB04</v>
      </c>
      <c r="H815" t="str">
        <f t="shared" si="148"/>
        <v>VRB</v>
      </c>
      <c r="I815">
        <f t="shared" si="149"/>
        <v>4</v>
      </c>
      <c r="J815">
        <f t="shared" si="150"/>
        <v>7.4079999360000004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4'!B814,FIND("/M",'Day4'!B814,1)-2,2))*-1</f>
        <v>-2</v>
      </c>
      <c r="R815">
        <f t="shared" si="156"/>
        <v>-4.879868515214655</v>
      </c>
      <c r="S815">
        <f t="shared" si="157"/>
        <v>11.876999999999999</v>
      </c>
    </row>
    <row r="816" spans="2:19" x14ac:dyDescent="0.25">
      <c r="B816" s="15" t="str">
        <f>MID('Day4'!B815,9,8)</f>
        <v xml:space="preserve"> 040729Z</v>
      </c>
      <c r="C816" t="str">
        <f>IF(ISNUMBER(FIND("AUTO",'Day4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4'!B815,1))=TRUE,8,5)</f>
        <v>5</v>
      </c>
      <c r="G816" t="str">
        <f>MID('Day4'!B815,E816,'OMODecode (4)'!F816)</f>
        <v>VRB06</v>
      </c>
      <c r="H816" t="str">
        <f t="shared" si="148"/>
        <v>VRB</v>
      </c>
      <c r="I816">
        <f t="shared" si="149"/>
        <v>6</v>
      </c>
      <c r="J816">
        <f t="shared" si="150"/>
        <v>11.111999903999999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4'!B815,FIND("/M",'Day4'!B815,1)-2,2))*-1</f>
        <v>-2</v>
      </c>
      <c r="R816">
        <f t="shared" si="156"/>
        <v>-6.0029978969718423</v>
      </c>
      <c r="S816">
        <f t="shared" si="157"/>
        <v>11.876999999999999</v>
      </c>
    </row>
    <row r="817" spans="2:19" x14ac:dyDescent="0.25">
      <c r="B817" s="15" t="str">
        <f>MID('Day4'!B816,9,8)</f>
        <v xml:space="preserve"> 040730Z</v>
      </c>
      <c r="C817" t="str">
        <f>IF(ISNUMBER(FIND("AUTO",'Day4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4'!B816,1))=TRUE,8,5)</f>
        <v>5</v>
      </c>
      <c r="G817" t="str">
        <f>MID('Day4'!B816,E817,'OMODecode (4)'!F817)</f>
        <v>VRB05</v>
      </c>
      <c r="H817" t="str">
        <f t="shared" si="148"/>
        <v>VRB</v>
      </c>
      <c r="I817">
        <f t="shared" si="149"/>
        <v>5</v>
      </c>
      <c r="J817">
        <f t="shared" si="150"/>
        <v>9.2599999200000003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4'!B816,FIND("/M",'Day4'!B816,1)-2,2))*-1</f>
        <v>-2</v>
      </c>
      <c r="R817">
        <f t="shared" si="156"/>
        <v>-5.4889467107889347</v>
      </c>
      <c r="S817">
        <f t="shared" si="157"/>
        <v>11.876999999999999</v>
      </c>
    </row>
    <row r="818" spans="2:19" x14ac:dyDescent="0.25">
      <c r="B818" s="15" t="str">
        <f>MID('Day4'!B817,9,8)</f>
        <v xml:space="preserve"> 040731Z</v>
      </c>
      <c r="C818" t="str">
        <f>IF(ISNUMBER(FIND("AUTO",'Day4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4'!B817,1))=TRUE,8,5)</f>
        <v>5</v>
      </c>
      <c r="G818" t="str">
        <f>MID('Day4'!B817,E818,'OMODecode (4)'!F818)</f>
        <v>VRB05</v>
      </c>
      <c r="H818" t="str">
        <f t="shared" si="148"/>
        <v>VRB</v>
      </c>
      <c r="I818">
        <f t="shared" si="149"/>
        <v>5</v>
      </c>
      <c r="J818">
        <f t="shared" si="150"/>
        <v>9.2599999200000003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4'!B817,FIND("/M",'Day4'!B817,1)-2,2))*-1</f>
        <v>-2</v>
      </c>
      <c r="R818">
        <f t="shared" si="156"/>
        <v>-5.4889467107889347</v>
      </c>
      <c r="S818">
        <f t="shared" si="157"/>
        <v>11.876999999999999</v>
      </c>
    </row>
    <row r="819" spans="2:19" x14ac:dyDescent="0.25">
      <c r="B819" s="15" t="str">
        <f>MID('Day4'!B818,9,8)</f>
        <v xml:space="preserve"> 040732Z</v>
      </c>
      <c r="C819" t="str">
        <f>IF(ISNUMBER(FIND("AUTO",'Day4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4'!B818,1))=TRUE,8,5)</f>
        <v>5</v>
      </c>
      <c r="G819" t="str">
        <f>MID('Day4'!B818,E819,'OMODecode (4)'!F819)</f>
        <v>VRB06</v>
      </c>
      <c r="H819" t="str">
        <f t="shared" si="148"/>
        <v>VRB</v>
      </c>
      <c r="I819">
        <f t="shared" si="149"/>
        <v>6</v>
      </c>
      <c r="J819">
        <f t="shared" si="150"/>
        <v>11.111999903999999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4'!B818,FIND("/M",'Day4'!B818,1)-2,2))*-1</f>
        <v>-1</v>
      </c>
      <c r="R819">
        <f t="shared" si="156"/>
        <v>-4.7986302519706632</v>
      </c>
      <c r="S819">
        <f t="shared" si="157"/>
        <v>12.4985</v>
      </c>
    </row>
    <row r="820" spans="2:19" x14ac:dyDescent="0.25">
      <c r="B820" s="15" t="str">
        <f>MID('Day4'!B819,9,8)</f>
        <v xml:space="preserve"> 040733Z</v>
      </c>
      <c r="C820" t="str">
        <f>IF(ISNUMBER(FIND("AUTO",'Day4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4'!B819,1))=TRUE,8,5)</f>
        <v>5</v>
      </c>
      <c r="G820" t="str">
        <f>MID('Day4'!B819,E820,'OMODecode (4)'!F820)</f>
        <v>09007</v>
      </c>
      <c r="H820" t="str">
        <f t="shared" si="148"/>
        <v>090</v>
      </c>
      <c r="I820">
        <f t="shared" si="149"/>
        <v>7</v>
      </c>
      <c r="J820">
        <f t="shared" si="150"/>
        <v>12.963999888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4'!B819,FIND("/M",'Day4'!B819,1)-2,2))*-1</f>
        <v>-1</v>
      </c>
      <c r="R820">
        <f t="shared" si="156"/>
        <v>-5.23055315536309</v>
      </c>
      <c r="S820">
        <f t="shared" si="157"/>
        <v>12.4985</v>
      </c>
    </row>
    <row r="821" spans="2:19" x14ac:dyDescent="0.25">
      <c r="B821" s="15" t="str">
        <f>MID('Day4'!B820,9,8)</f>
        <v xml:space="preserve"> 040734Z</v>
      </c>
      <c r="C821" t="str">
        <f>IF(ISNUMBER(FIND("AUTO",'Day4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4'!B820,1))=TRUE,8,5)</f>
        <v>5</v>
      </c>
      <c r="G821" t="str">
        <f>MID('Day4'!B820,E821,'OMODecode (4)'!F821)</f>
        <v>09006</v>
      </c>
      <c r="H821" t="str">
        <f t="shared" si="148"/>
        <v>090</v>
      </c>
      <c r="I821">
        <f t="shared" si="149"/>
        <v>6</v>
      </c>
      <c r="J821">
        <f t="shared" si="150"/>
        <v>11.111999903999999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4'!B820,FIND("/M",'Day4'!B820,1)-2,2))*-1</f>
        <v>-1</v>
      </c>
      <c r="R821">
        <f t="shared" si="156"/>
        <v>-4.7986302519706632</v>
      </c>
      <c r="S821">
        <f t="shared" si="157"/>
        <v>12.4985</v>
      </c>
    </row>
    <row r="822" spans="2:19" x14ac:dyDescent="0.25">
      <c r="B822" s="15" t="str">
        <f>MID('Day4'!B821,9,8)</f>
        <v xml:space="preserve"> 040735Z</v>
      </c>
      <c r="C822" t="str">
        <f>IF(ISNUMBER(FIND("AUTO",'Day4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4'!B821,1))=TRUE,8,5)</f>
        <v>5</v>
      </c>
      <c r="G822" t="str">
        <f>MID('Day4'!B821,E822,'OMODecode (4)'!F822)</f>
        <v>10005</v>
      </c>
      <c r="H822" t="str">
        <f t="shared" si="148"/>
        <v>100</v>
      </c>
      <c r="I822">
        <f t="shared" si="149"/>
        <v>5</v>
      </c>
      <c r="J822">
        <f t="shared" si="150"/>
        <v>9.2599999200000003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4'!B821,FIND("/M",'Day4'!B821,1)-2,2))*-1</f>
        <v>-1</v>
      </c>
      <c r="R822">
        <f t="shared" si="156"/>
        <v>-4.30133655122075</v>
      </c>
      <c r="S822">
        <f t="shared" si="157"/>
        <v>12.4985</v>
      </c>
    </row>
    <row r="823" spans="2:19" x14ac:dyDescent="0.25">
      <c r="B823" s="15" t="str">
        <f>MID('Day4'!B822,9,8)</f>
        <v xml:space="preserve"> 040736Z</v>
      </c>
      <c r="C823" t="str">
        <f>IF(ISNUMBER(FIND("AUTO",'Day4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4'!B822,1))=TRUE,8,5)</f>
        <v>5</v>
      </c>
      <c r="G823" t="str">
        <f>MID('Day4'!B822,E823,'OMODecode (4)'!F823)</f>
        <v>VRB04</v>
      </c>
      <c r="H823" t="str">
        <f t="shared" si="148"/>
        <v>VRB</v>
      </c>
      <c r="I823">
        <f t="shared" si="149"/>
        <v>4</v>
      </c>
      <c r="J823">
        <f t="shared" si="150"/>
        <v>7.4079999360000004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4'!B822,FIND("/M",'Day4'!B822,1)-2,2))*-1</f>
        <v>-2</v>
      </c>
      <c r="R823">
        <f t="shared" si="156"/>
        <v>-4.879868515214655</v>
      </c>
      <c r="S823">
        <f t="shared" si="157"/>
        <v>11.876999999999999</v>
      </c>
    </row>
    <row r="824" spans="2:19" x14ac:dyDescent="0.25">
      <c r="B824" s="15" t="str">
        <f>MID('Day4'!B823,9,8)</f>
        <v xml:space="preserve"> 040737Z</v>
      </c>
      <c r="C824" t="str">
        <f>IF(ISNUMBER(FIND("AUTO",'Day4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4'!B823,1))=TRUE,8,5)</f>
        <v>5</v>
      </c>
      <c r="G824" t="str">
        <f>MID('Day4'!B823,E824,'OMODecode (4)'!F824)</f>
        <v>VRB06</v>
      </c>
      <c r="H824" t="str">
        <f t="shared" si="148"/>
        <v>VRB</v>
      </c>
      <c r="I824">
        <f t="shared" si="149"/>
        <v>6</v>
      </c>
      <c r="J824">
        <f t="shared" si="150"/>
        <v>11.111999903999999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4'!B823,FIND("/M",'Day4'!B823,1)-2,2))*-1</f>
        <v>-2</v>
      </c>
      <c r="R824">
        <f t="shared" si="156"/>
        <v>-6.0029978969718423</v>
      </c>
      <c r="S824">
        <f t="shared" si="157"/>
        <v>11.876999999999999</v>
      </c>
    </row>
    <row r="825" spans="2:19" x14ac:dyDescent="0.25">
      <c r="B825" s="15" t="str">
        <f>MID('Day4'!B824,9,8)</f>
        <v xml:space="preserve"> 040738Z</v>
      </c>
      <c r="C825" t="str">
        <f>IF(ISNUMBER(FIND("AUTO",'Day4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4'!B824,1))=TRUE,8,5)</f>
        <v>5</v>
      </c>
      <c r="G825" t="str">
        <f>MID('Day4'!B824,E825,'OMODecode (4)'!F825)</f>
        <v>11007</v>
      </c>
      <c r="H825" t="str">
        <f t="shared" si="148"/>
        <v>110</v>
      </c>
      <c r="I825">
        <f t="shared" si="149"/>
        <v>7</v>
      </c>
      <c r="J825">
        <f t="shared" si="150"/>
        <v>12.963999888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4'!B824,FIND("/M",'Day4'!B824,1)-2,2))*-1</f>
        <v>-2</v>
      </c>
      <c r="R825">
        <f t="shared" si="156"/>
        <v>-6.4494754624298878</v>
      </c>
      <c r="S825">
        <f t="shared" si="157"/>
        <v>11.876999999999999</v>
      </c>
    </row>
    <row r="826" spans="2:19" x14ac:dyDescent="0.25">
      <c r="B826" s="15" t="str">
        <f>MID('Day4'!B825,9,8)</f>
        <v xml:space="preserve"> 040739Z</v>
      </c>
      <c r="C826" t="str">
        <f>IF(ISNUMBER(FIND("AUTO",'Day4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4'!B825,1))=TRUE,8,5)</f>
        <v>5</v>
      </c>
      <c r="G826" t="str">
        <f>MID('Day4'!B825,E826,'OMODecode (4)'!F826)</f>
        <v>VRB05</v>
      </c>
      <c r="H826" t="str">
        <f t="shared" si="148"/>
        <v>VRB</v>
      </c>
      <c r="I826">
        <f t="shared" si="149"/>
        <v>5</v>
      </c>
      <c r="J826">
        <f t="shared" si="150"/>
        <v>9.2599999200000003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4'!B825,FIND("/M",'Day4'!B825,1)-2,2))*-1</f>
        <v>-2</v>
      </c>
      <c r="R826">
        <f t="shared" si="156"/>
        <v>-5.4889467107889347</v>
      </c>
      <c r="S826">
        <f t="shared" si="157"/>
        <v>11.876999999999999</v>
      </c>
    </row>
    <row r="827" spans="2:19" x14ac:dyDescent="0.25">
      <c r="B827" s="15" t="str">
        <f>MID('Day4'!B826,9,8)</f>
        <v xml:space="preserve"> 040740Z</v>
      </c>
      <c r="C827" t="str">
        <f>IF(ISNUMBER(FIND("AUTO",'Day4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4'!B826,1))=TRUE,8,5)</f>
        <v>5</v>
      </c>
      <c r="G827" t="str">
        <f>MID('Day4'!B826,E827,'OMODecode (4)'!F827)</f>
        <v>VRB04</v>
      </c>
      <c r="H827" t="str">
        <f t="shared" si="148"/>
        <v>VRB</v>
      </c>
      <c r="I827">
        <f t="shared" si="149"/>
        <v>4</v>
      </c>
      <c r="J827">
        <f t="shared" si="150"/>
        <v>7.4079999360000004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4'!B826,FIND("/M",'Day4'!B826,1)-2,2))*-1</f>
        <v>-1</v>
      </c>
      <c r="R827">
        <f t="shared" si="156"/>
        <v>-3.7121136137690725</v>
      </c>
      <c r="S827">
        <f t="shared" si="157"/>
        <v>12.4985</v>
      </c>
    </row>
    <row r="828" spans="2:19" x14ac:dyDescent="0.25">
      <c r="B828" s="15" t="str">
        <f>MID('Day4'!B827,9,8)</f>
        <v xml:space="preserve"> 040741Z</v>
      </c>
      <c r="C828" t="str">
        <f>IF(ISNUMBER(FIND("AUTO",'Day4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4'!B827,1))=TRUE,8,5)</f>
        <v>5</v>
      </c>
      <c r="G828" t="str">
        <f>MID('Day4'!B827,E828,'OMODecode (4)'!F828)</f>
        <v>08005</v>
      </c>
      <c r="H828" t="str">
        <f t="shared" si="148"/>
        <v>080</v>
      </c>
      <c r="I828">
        <f t="shared" si="149"/>
        <v>5</v>
      </c>
      <c r="J828">
        <f t="shared" si="150"/>
        <v>9.2599999200000003</v>
      </c>
      <c r="K828">
        <f t="shared" si="151"/>
        <v>0</v>
      </c>
      <c r="L828">
        <f t="shared" si="152"/>
        <v>0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4'!B827,FIND("/M",'Day4'!B827,1)-2,2))*-1</f>
        <v>-1</v>
      </c>
      <c r="R828">
        <f t="shared" si="156"/>
        <v>-4.30133655122075</v>
      </c>
      <c r="S828">
        <f t="shared" si="157"/>
        <v>12.4985</v>
      </c>
    </row>
    <row r="829" spans="2:19" x14ac:dyDescent="0.25">
      <c r="B829" s="15" t="str">
        <f>MID('Day4'!B828,9,8)</f>
        <v xml:space="preserve"> 040742Z</v>
      </c>
      <c r="C829" t="str">
        <f>IF(ISNUMBER(FIND("AUTO",'Day4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4'!B828,1))=TRUE,8,5)</f>
        <v>5</v>
      </c>
      <c r="G829" t="str">
        <f>MID('Day4'!B828,E829,'OMODecode (4)'!F829)</f>
        <v>07006</v>
      </c>
      <c r="H829" t="str">
        <f t="shared" si="148"/>
        <v>070</v>
      </c>
      <c r="I829">
        <f t="shared" si="149"/>
        <v>6</v>
      </c>
      <c r="J829">
        <f t="shared" si="150"/>
        <v>11.111999903999999</v>
      </c>
      <c r="K829">
        <f t="shared" si="151"/>
        <v>0</v>
      </c>
      <c r="L829">
        <f t="shared" si="152"/>
        <v>0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4'!B828,FIND("/M",'Day4'!B828,1)-2,2))*-1</f>
        <v>-1</v>
      </c>
      <c r="R829">
        <f t="shared" si="156"/>
        <v>-4.7986302519706632</v>
      </c>
      <c r="S829">
        <f t="shared" si="157"/>
        <v>12.4985</v>
      </c>
    </row>
    <row r="830" spans="2:19" x14ac:dyDescent="0.25">
      <c r="B830" s="15" t="str">
        <f>MID('Day4'!B829,9,8)</f>
        <v xml:space="preserve"> 040743Z</v>
      </c>
      <c r="C830" t="str">
        <f>IF(ISNUMBER(FIND("AUTO",'Day4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4'!B829,1))=TRUE,8,5)</f>
        <v>5</v>
      </c>
      <c r="G830" t="str">
        <f>MID('Day4'!B829,E830,'OMODecode (4)'!F830)</f>
        <v>VRB06</v>
      </c>
      <c r="H830" t="str">
        <f t="shared" si="148"/>
        <v>VRB</v>
      </c>
      <c r="I830">
        <f t="shared" si="149"/>
        <v>6</v>
      </c>
      <c r="J830">
        <f t="shared" si="150"/>
        <v>11.111999903999999</v>
      </c>
      <c r="K830">
        <f t="shared" si="151"/>
        <v>0</v>
      </c>
      <c r="L830">
        <f t="shared" si="152"/>
        <v>0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4'!B829,FIND("/M",'Day4'!B829,1)-2,2))*-1</f>
        <v>-1</v>
      </c>
      <c r="R830">
        <f t="shared" si="156"/>
        <v>-4.7986302519706632</v>
      </c>
      <c r="S830">
        <f t="shared" si="157"/>
        <v>12.4985</v>
      </c>
    </row>
    <row r="831" spans="2:19" x14ac:dyDescent="0.25">
      <c r="B831" s="15" t="str">
        <f>MID('Day4'!B830,9,8)</f>
        <v xml:space="preserve"> 040744Z</v>
      </c>
      <c r="C831" t="str">
        <f>IF(ISNUMBER(FIND("AUTO",'Day4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4'!B830,1))=TRUE,8,5)</f>
        <v>5</v>
      </c>
      <c r="G831" t="str">
        <f>MID('Day4'!B830,E831,'OMODecode (4)'!F831)</f>
        <v>VRB06</v>
      </c>
      <c r="H831" t="str">
        <f t="shared" si="148"/>
        <v>VRB</v>
      </c>
      <c r="I831">
        <f t="shared" si="149"/>
        <v>6</v>
      </c>
      <c r="J831">
        <f t="shared" si="150"/>
        <v>11.111999903999999</v>
      </c>
      <c r="K831">
        <f t="shared" si="151"/>
        <v>0</v>
      </c>
      <c r="L831">
        <f t="shared" si="152"/>
        <v>0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4'!B830,FIND("/M",'Day4'!B830,1)-2,2))*-1</f>
        <v>-1</v>
      </c>
      <c r="R831">
        <f t="shared" si="156"/>
        <v>-4.7986302519706632</v>
      </c>
      <c r="S831">
        <f t="shared" si="157"/>
        <v>12.4985</v>
      </c>
    </row>
    <row r="832" spans="2:19" x14ac:dyDescent="0.25">
      <c r="B832" s="15" t="str">
        <f>MID('Day4'!B831,9,8)</f>
        <v xml:space="preserve"> 040745Z</v>
      </c>
      <c r="C832" t="str">
        <f>IF(ISNUMBER(FIND("AUTO",'Day4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4'!B831,1))=TRUE,8,5)</f>
        <v>5</v>
      </c>
      <c r="G832" t="str">
        <f>MID('Day4'!B831,E832,'OMODecode (4)'!F832)</f>
        <v>VRB06</v>
      </c>
      <c r="H832" t="str">
        <f t="shared" si="148"/>
        <v>VRB</v>
      </c>
      <c r="I832">
        <f t="shared" si="149"/>
        <v>6</v>
      </c>
      <c r="J832">
        <f t="shared" si="150"/>
        <v>11.111999903999999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4'!B831,FIND("/M",'Day4'!B831,1)-2,2))*-1</f>
        <v>-2</v>
      </c>
      <c r="R832">
        <f t="shared" si="156"/>
        <v>-6.0029978969718423</v>
      </c>
      <c r="S832">
        <f t="shared" si="157"/>
        <v>11.876999999999999</v>
      </c>
    </row>
    <row r="833" spans="2:19" x14ac:dyDescent="0.25">
      <c r="B833" s="15" t="str">
        <f>MID('Day4'!B832,9,8)</f>
        <v xml:space="preserve"> 040746Z</v>
      </c>
      <c r="C833" t="str">
        <f>IF(ISNUMBER(FIND("AUTO",'Day4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4'!B832,1))=TRUE,8,5)</f>
        <v>5</v>
      </c>
      <c r="G833" t="str">
        <f>MID('Day4'!B832,E833,'OMODecode (4)'!F833)</f>
        <v>VRB05</v>
      </c>
      <c r="H833" t="str">
        <f t="shared" si="148"/>
        <v>VRB</v>
      </c>
      <c r="I833">
        <f t="shared" si="149"/>
        <v>5</v>
      </c>
      <c r="J833">
        <f t="shared" si="150"/>
        <v>9.2599999200000003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4'!B832,FIND("/M",'Day4'!B832,1)-2,2))*-1</f>
        <v>-2</v>
      </c>
      <c r="R833">
        <f t="shared" si="156"/>
        <v>-5.4889467107889347</v>
      </c>
      <c r="S833">
        <f t="shared" si="157"/>
        <v>11.876999999999999</v>
      </c>
    </row>
    <row r="834" spans="2:19" x14ac:dyDescent="0.25">
      <c r="B834" s="15" t="str">
        <f>MID('Day4'!B833,9,8)</f>
        <v xml:space="preserve"> 040747Z</v>
      </c>
      <c r="C834" t="str">
        <f>IF(ISNUMBER(FIND("AUTO",'Day4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4'!B833,1))=TRUE,8,5)</f>
        <v>5</v>
      </c>
      <c r="G834" t="str">
        <f>MID('Day4'!B833,E834,'OMODecode (4)'!F834)</f>
        <v>VRB06</v>
      </c>
      <c r="H834" t="str">
        <f t="shared" si="148"/>
        <v>VRB</v>
      </c>
      <c r="I834">
        <f t="shared" si="149"/>
        <v>6</v>
      </c>
      <c r="J834">
        <f t="shared" si="150"/>
        <v>11.111999903999999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4'!B833,FIND("/M",'Day4'!B833,1)-2,2))*-1</f>
        <v>-2</v>
      </c>
      <c r="R834">
        <f t="shared" si="156"/>
        <v>-6.0029978969718423</v>
      </c>
      <c r="S834">
        <f t="shared" si="157"/>
        <v>11.876999999999999</v>
      </c>
    </row>
    <row r="835" spans="2:19" x14ac:dyDescent="0.25">
      <c r="B835" s="15" t="str">
        <f>MID('Day4'!B834,9,8)</f>
        <v xml:space="preserve"> 040748Z</v>
      </c>
      <c r="C835" t="str">
        <f>IF(ISNUMBER(FIND("AUTO",'Day4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4'!B834,1))=TRUE,8,5)</f>
        <v>5</v>
      </c>
      <c r="G835" t="str">
        <f>MID('Day4'!B834,E835,'OMODecode (4)'!F835)</f>
        <v>09006</v>
      </c>
      <c r="H835" t="str">
        <f t="shared" ref="H835:H898" si="160">LEFT(G835,3)</f>
        <v>090</v>
      </c>
      <c r="I835">
        <f t="shared" ref="I835:I898" si="161">_xlfn.NUMBERVALUE(MID(G835,4,2))</f>
        <v>6</v>
      </c>
      <c r="J835">
        <f t="shared" ref="J835:J898" si="162">I835*0.51444444*3.6</f>
        <v>11.111999903999999</v>
      </c>
      <c r="K835">
        <f t="shared" ref="K835:K898" si="163">_xlfn.NUMBERVALUE(IF(F835=8,RIGHT(G835,2),""))</f>
        <v>0</v>
      </c>
      <c r="L835">
        <f t="shared" ref="L835:L898" si="164">K835*0.51444444*3.6</f>
        <v>0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4'!B834,FIND("/M",'Day4'!B834,1)-2,2))*-1</f>
        <v>-1</v>
      </c>
      <c r="R835">
        <f t="shared" ref="R835:R898" si="168">13.12+0.6215*P835-11.37*(J835^0.16)+0.3965*P835*(J835^0.16)</f>
        <v>-4.7986302519706632</v>
      </c>
      <c r="S835">
        <f t="shared" ref="S835:S898" si="169">13.12+0.6215*P835-11.37*(L835^0.16)+0.3965*P835*(L835^0.16)</f>
        <v>12.4985</v>
      </c>
    </row>
    <row r="836" spans="2:19" x14ac:dyDescent="0.25">
      <c r="B836" s="15" t="str">
        <f>MID('Day4'!B835,9,8)</f>
        <v xml:space="preserve"> 040749Z</v>
      </c>
      <c r="C836" t="str">
        <f>IF(ISNUMBER(FIND("AUTO",'Day4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4'!B835,1))=TRUE,8,5)</f>
        <v>5</v>
      </c>
      <c r="G836" t="str">
        <f>MID('Day4'!B835,E836,'OMODecode (4)'!F836)</f>
        <v>VRB06</v>
      </c>
      <c r="H836" t="str">
        <f t="shared" si="160"/>
        <v>VRB</v>
      </c>
      <c r="I836">
        <f t="shared" si="161"/>
        <v>6</v>
      </c>
      <c r="J836">
        <f t="shared" si="162"/>
        <v>11.111999903999999</v>
      </c>
      <c r="K836">
        <f t="shared" si="163"/>
        <v>0</v>
      </c>
      <c r="L836">
        <f t="shared" si="164"/>
        <v>0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4'!B835,FIND("/M",'Day4'!B835,1)-2,2))*-1</f>
        <v>-1</v>
      </c>
      <c r="R836">
        <f t="shared" si="168"/>
        <v>-4.7986302519706632</v>
      </c>
      <c r="S836">
        <f t="shared" si="169"/>
        <v>12.4985</v>
      </c>
    </row>
    <row r="837" spans="2:19" x14ac:dyDescent="0.25">
      <c r="B837" s="15" t="str">
        <f>MID('Day4'!B836,9,8)</f>
        <v xml:space="preserve"> 040750Z</v>
      </c>
      <c r="C837" t="str">
        <f>IF(ISNUMBER(FIND("AUTO",'Day4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4'!B836,1))=TRUE,8,5)</f>
        <v>5</v>
      </c>
      <c r="G837" t="str">
        <f>MID('Day4'!B836,E837,'OMODecode (4)'!F837)</f>
        <v>11005</v>
      </c>
      <c r="H837" t="str">
        <f t="shared" si="160"/>
        <v>110</v>
      </c>
      <c r="I837">
        <f t="shared" si="161"/>
        <v>5</v>
      </c>
      <c r="J837">
        <f t="shared" si="162"/>
        <v>9.2599999200000003</v>
      </c>
      <c r="K837">
        <f t="shared" si="163"/>
        <v>0</v>
      </c>
      <c r="L837">
        <f t="shared" si="164"/>
        <v>0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4'!B836,FIND("/M",'Day4'!B836,1)-2,2))*-1</f>
        <v>-1</v>
      </c>
      <c r="R837">
        <f t="shared" si="168"/>
        <v>-4.30133655122075</v>
      </c>
      <c r="S837">
        <f t="shared" si="169"/>
        <v>12.4985</v>
      </c>
    </row>
    <row r="838" spans="2:19" x14ac:dyDescent="0.25">
      <c r="B838" s="15" t="str">
        <f>MID('Day4'!B837,9,8)</f>
        <v xml:space="preserve"> 040751Z</v>
      </c>
      <c r="C838" t="str">
        <f>IF(ISNUMBER(FIND("AUTO",'Day4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4'!B837,1))=TRUE,8,5)</f>
        <v>5</v>
      </c>
      <c r="G838" t="str">
        <f>MID('Day4'!B837,E838,'OMODecode (4)'!F838)</f>
        <v>10005</v>
      </c>
      <c r="H838" t="str">
        <f t="shared" si="160"/>
        <v>100</v>
      </c>
      <c r="I838">
        <f t="shared" si="161"/>
        <v>5</v>
      </c>
      <c r="J838">
        <f t="shared" si="162"/>
        <v>9.2599999200000003</v>
      </c>
      <c r="K838">
        <f t="shared" si="163"/>
        <v>0</v>
      </c>
      <c r="L838">
        <f t="shared" si="164"/>
        <v>0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4'!B837,FIND("/M",'Day4'!B837,1)-2,2))*-1</f>
        <v>-1</v>
      </c>
      <c r="R838">
        <f t="shared" si="168"/>
        <v>-4.30133655122075</v>
      </c>
      <c r="S838">
        <f t="shared" si="169"/>
        <v>12.4985</v>
      </c>
    </row>
    <row r="839" spans="2:19" x14ac:dyDescent="0.25">
      <c r="B839" s="15" t="str">
        <f>MID('Day4'!B838,9,8)</f>
        <v xml:space="preserve"> 040752Z</v>
      </c>
      <c r="C839" t="str">
        <f>IF(ISNUMBER(FIND("AUTO",'Day4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4'!B838,1))=TRUE,8,5)</f>
        <v>5</v>
      </c>
      <c r="G839" t="str">
        <f>MID('Day4'!B838,E839,'OMODecode (4)'!F839)</f>
        <v>08006</v>
      </c>
      <c r="H839" t="str">
        <f t="shared" si="160"/>
        <v>080</v>
      </c>
      <c r="I839">
        <f t="shared" si="161"/>
        <v>6</v>
      </c>
      <c r="J839">
        <f t="shared" si="162"/>
        <v>11.111999903999999</v>
      </c>
      <c r="K839">
        <f t="shared" si="163"/>
        <v>0</v>
      </c>
      <c r="L839">
        <f t="shared" si="164"/>
        <v>0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4'!B838,FIND("/M",'Day4'!B838,1)-2,2))*-1</f>
        <v>-1</v>
      </c>
      <c r="R839">
        <f t="shared" si="168"/>
        <v>-4.7986302519706632</v>
      </c>
      <c r="S839">
        <f t="shared" si="169"/>
        <v>12.4985</v>
      </c>
    </row>
    <row r="840" spans="2:19" x14ac:dyDescent="0.25">
      <c r="B840" s="15" t="str">
        <f>MID('Day4'!B839,9,8)</f>
        <v xml:space="preserve"> 040753Z</v>
      </c>
      <c r="C840" t="str">
        <f>IF(ISNUMBER(FIND("AUTO",'Day4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4'!B839,1))=TRUE,8,5)</f>
        <v>5</v>
      </c>
      <c r="G840" t="str">
        <f>MID('Day4'!B839,E840,'OMODecode (4)'!F840)</f>
        <v>08007</v>
      </c>
      <c r="H840" t="str">
        <f t="shared" si="160"/>
        <v>080</v>
      </c>
      <c r="I840">
        <f t="shared" si="161"/>
        <v>7</v>
      </c>
      <c r="J840">
        <f t="shared" si="162"/>
        <v>12.963999888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4'!B839,FIND("/M",'Day4'!B839,1)-2,2))*-1</f>
        <v>-2</v>
      </c>
      <c r="R840">
        <f t="shared" si="168"/>
        <v>-6.4494754624298878</v>
      </c>
      <c r="S840">
        <f t="shared" si="169"/>
        <v>11.876999999999999</v>
      </c>
    </row>
    <row r="841" spans="2:19" x14ac:dyDescent="0.25">
      <c r="B841" s="15" t="str">
        <f>MID('Day4'!B840,9,8)</f>
        <v xml:space="preserve"> 040754Z</v>
      </c>
      <c r="C841" t="str">
        <f>IF(ISNUMBER(FIND("AUTO",'Day4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4'!B840,1))=TRUE,8,5)</f>
        <v>5</v>
      </c>
      <c r="G841" t="str">
        <f>MID('Day4'!B840,E841,'OMODecode (4)'!F841)</f>
        <v>08006</v>
      </c>
      <c r="H841" t="str">
        <f t="shared" si="160"/>
        <v>080</v>
      </c>
      <c r="I841">
        <f t="shared" si="161"/>
        <v>6</v>
      </c>
      <c r="J841">
        <f t="shared" si="162"/>
        <v>11.111999903999999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4'!B840,FIND("/M",'Day4'!B840,1)-2,2))*-1</f>
        <v>-2</v>
      </c>
      <c r="R841">
        <f t="shared" si="168"/>
        <v>-6.0029978969718423</v>
      </c>
      <c r="S841">
        <f t="shared" si="169"/>
        <v>11.876999999999999</v>
      </c>
    </row>
    <row r="842" spans="2:19" x14ac:dyDescent="0.25">
      <c r="B842" s="15" t="str">
        <f>MID('Day4'!B841,9,8)</f>
        <v xml:space="preserve"> 040755Z</v>
      </c>
      <c r="C842" t="str">
        <f>IF(ISNUMBER(FIND("AUTO",'Day4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4'!B841,1))=TRUE,8,5)</f>
        <v>5</v>
      </c>
      <c r="G842" t="str">
        <f>MID('Day4'!B841,E842,'OMODecode (4)'!F842)</f>
        <v>08005</v>
      </c>
      <c r="H842" t="str">
        <f t="shared" si="160"/>
        <v>080</v>
      </c>
      <c r="I842">
        <f t="shared" si="161"/>
        <v>5</v>
      </c>
      <c r="J842">
        <f t="shared" si="162"/>
        <v>9.2599999200000003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4'!B841,FIND("/M",'Day4'!B841,1)-2,2))*-1</f>
        <v>-2</v>
      </c>
      <c r="R842">
        <f t="shared" si="168"/>
        <v>-5.4889467107889347</v>
      </c>
      <c r="S842">
        <f t="shared" si="169"/>
        <v>11.876999999999999</v>
      </c>
    </row>
    <row r="843" spans="2:19" x14ac:dyDescent="0.25">
      <c r="B843" s="15" t="str">
        <f>MID('Day4'!B842,9,8)</f>
        <v xml:space="preserve"> 040756Z</v>
      </c>
      <c r="C843" t="str">
        <f>IF(ISNUMBER(FIND("AUTO",'Day4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4'!B842,1))=TRUE,8,5)</f>
        <v>5</v>
      </c>
      <c r="G843" t="str">
        <f>MID('Day4'!B842,E843,'OMODecode (4)'!F843)</f>
        <v>09005</v>
      </c>
      <c r="H843" t="str">
        <f t="shared" si="160"/>
        <v>090</v>
      </c>
      <c r="I843">
        <f t="shared" si="161"/>
        <v>5</v>
      </c>
      <c r="J843">
        <f t="shared" si="162"/>
        <v>9.2599999200000003</v>
      </c>
      <c r="K843">
        <f t="shared" si="163"/>
        <v>0</v>
      </c>
      <c r="L843">
        <f t="shared" si="164"/>
        <v>0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4'!B842,FIND("/M",'Day4'!B842,1)-2,2))*-1</f>
        <v>-2</v>
      </c>
      <c r="R843">
        <f t="shared" si="168"/>
        <v>-5.4889467107889347</v>
      </c>
      <c r="S843">
        <f t="shared" si="169"/>
        <v>11.876999999999999</v>
      </c>
    </row>
    <row r="844" spans="2:19" x14ac:dyDescent="0.25">
      <c r="B844" s="15" t="str">
        <f>MID('Day4'!B843,9,8)</f>
        <v xml:space="preserve"> 040757Z</v>
      </c>
      <c r="C844" t="str">
        <f>IF(ISNUMBER(FIND("AUTO",'Day4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4'!B843,1))=TRUE,8,5)</f>
        <v>5</v>
      </c>
      <c r="G844" t="str">
        <f>MID('Day4'!B843,E844,'OMODecode (4)'!F844)</f>
        <v>VRB05</v>
      </c>
      <c r="H844" t="str">
        <f t="shared" si="160"/>
        <v>VRB</v>
      </c>
      <c r="I844">
        <f t="shared" si="161"/>
        <v>5</v>
      </c>
      <c r="J844">
        <f t="shared" si="162"/>
        <v>9.2599999200000003</v>
      </c>
      <c r="K844">
        <f t="shared" si="163"/>
        <v>0</v>
      </c>
      <c r="L844">
        <f t="shared" si="164"/>
        <v>0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4'!B843,FIND("/M",'Day4'!B843,1)-2,2))*-1</f>
        <v>-2</v>
      </c>
      <c r="R844">
        <f t="shared" si="168"/>
        <v>-5.4889467107889347</v>
      </c>
      <c r="S844">
        <f t="shared" si="169"/>
        <v>11.876999999999999</v>
      </c>
    </row>
    <row r="845" spans="2:19" x14ac:dyDescent="0.25">
      <c r="B845" s="15" t="str">
        <f>MID('Day4'!B844,9,8)</f>
        <v xml:space="preserve"> 040758Z</v>
      </c>
      <c r="C845" t="str">
        <f>IF(ISNUMBER(FIND("AUTO",'Day4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4'!B844,1))=TRUE,8,5)</f>
        <v>5</v>
      </c>
      <c r="G845" t="str">
        <f>MID('Day4'!B844,E845,'OMODecode (4)'!F845)</f>
        <v>VRB05</v>
      </c>
      <c r="H845" t="str">
        <f t="shared" si="160"/>
        <v>VRB</v>
      </c>
      <c r="I845">
        <f t="shared" si="161"/>
        <v>5</v>
      </c>
      <c r="J845">
        <f t="shared" si="162"/>
        <v>9.2599999200000003</v>
      </c>
      <c r="K845">
        <f t="shared" si="163"/>
        <v>0</v>
      </c>
      <c r="L845">
        <f t="shared" si="164"/>
        <v>0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4'!B844,FIND("/M",'Day4'!B844,1)-2,2))*-1</f>
        <v>-2</v>
      </c>
      <c r="R845">
        <f t="shared" si="168"/>
        <v>-5.4889467107889347</v>
      </c>
      <c r="S845">
        <f t="shared" si="169"/>
        <v>11.876999999999999</v>
      </c>
    </row>
    <row r="846" spans="2:19" x14ac:dyDescent="0.25">
      <c r="B846" s="15" t="str">
        <f>MID('Day4'!B845,9,8)</f>
        <v xml:space="preserve"> 040759Z</v>
      </c>
      <c r="C846" t="str">
        <f>IF(ISNUMBER(FIND("AUTO",'Day4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4'!B845,1))=TRUE,8,5)</f>
        <v>5</v>
      </c>
      <c r="G846" t="str">
        <f>MID('Day4'!B845,E846,'OMODecode (4)'!F846)</f>
        <v>08006</v>
      </c>
      <c r="H846" t="str">
        <f t="shared" si="160"/>
        <v>080</v>
      </c>
      <c r="I846">
        <f t="shared" si="161"/>
        <v>6</v>
      </c>
      <c r="J846">
        <f t="shared" si="162"/>
        <v>11.111999903999999</v>
      </c>
      <c r="K846">
        <f t="shared" si="163"/>
        <v>0</v>
      </c>
      <c r="L846">
        <f t="shared" si="164"/>
        <v>0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4'!B845,FIND("/M",'Day4'!B845,1)-2,2))*-1</f>
        <v>-2</v>
      </c>
      <c r="R846">
        <f t="shared" si="168"/>
        <v>-6.0029978969718423</v>
      </c>
      <c r="S846">
        <f t="shared" si="169"/>
        <v>11.876999999999999</v>
      </c>
    </row>
    <row r="847" spans="2:19" x14ac:dyDescent="0.25">
      <c r="B847" s="15" t="str">
        <f>MID('Day4'!B846,9,8)</f>
        <v xml:space="preserve"> 040800Z</v>
      </c>
      <c r="C847" t="str">
        <f>IF(ISNUMBER(FIND("AUTO",'Day4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4'!B846,1))=TRUE,8,5)</f>
        <v>5</v>
      </c>
      <c r="G847" t="str">
        <f>MID('Day4'!B846,E847,'OMODecode (4)'!F847)</f>
        <v>08005</v>
      </c>
      <c r="H847" t="str">
        <f t="shared" si="160"/>
        <v>080</v>
      </c>
      <c r="I847">
        <f t="shared" si="161"/>
        <v>5</v>
      </c>
      <c r="J847">
        <f t="shared" si="162"/>
        <v>9.2599999200000003</v>
      </c>
      <c r="K847">
        <f t="shared" si="163"/>
        <v>0</v>
      </c>
      <c r="L847">
        <f t="shared" si="164"/>
        <v>0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4'!B846,FIND("/M",'Day4'!B846,1)-2,2))*-1</f>
        <v>-2</v>
      </c>
      <c r="R847">
        <f t="shared" si="168"/>
        <v>-5.4889467107889347</v>
      </c>
      <c r="S847">
        <f t="shared" si="169"/>
        <v>11.876999999999999</v>
      </c>
    </row>
    <row r="848" spans="2:19" x14ac:dyDescent="0.25">
      <c r="B848" s="15" t="str">
        <f>MID('Day4'!B847,9,8)</f>
        <v xml:space="preserve"> 040801Z</v>
      </c>
      <c r="C848" t="str">
        <f>IF(ISNUMBER(FIND("AUTO",'Day4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4'!B847,1))=TRUE,8,5)</f>
        <v>5</v>
      </c>
      <c r="G848" t="str">
        <f>MID('Day4'!B847,E848,'OMODecode (4)'!F848)</f>
        <v>VRB05</v>
      </c>
      <c r="H848" t="str">
        <f t="shared" si="160"/>
        <v>VRB</v>
      </c>
      <c r="I848">
        <f t="shared" si="161"/>
        <v>5</v>
      </c>
      <c r="J848">
        <f t="shared" si="162"/>
        <v>9.2599999200000003</v>
      </c>
      <c r="K848">
        <f t="shared" si="163"/>
        <v>0</v>
      </c>
      <c r="L848">
        <f t="shared" si="164"/>
        <v>0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4'!B847,FIND("/M",'Day4'!B847,1)-2,2))*-1</f>
        <v>-1</v>
      </c>
      <c r="R848">
        <f t="shared" si="168"/>
        <v>-4.30133655122075</v>
      </c>
      <c r="S848">
        <f t="shared" si="169"/>
        <v>12.4985</v>
      </c>
    </row>
    <row r="849" spans="2:19" x14ac:dyDescent="0.25">
      <c r="B849" s="15" t="str">
        <f>MID('Day4'!B848,9,8)</f>
        <v xml:space="preserve"> 040802Z</v>
      </c>
      <c r="C849" t="str">
        <f>IF(ISNUMBER(FIND("AUTO",'Day4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4'!B848,1))=TRUE,8,5)</f>
        <v>5</v>
      </c>
      <c r="G849" t="str">
        <f>MID('Day4'!B848,E849,'OMODecode (4)'!F849)</f>
        <v>09006</v>
      </c>
      <c r="H849" t="str">
        <f t="shared" si="160"/>
        <v>090</v>
      </c>
      <c r="I849">
        <f t="shared" si="161"/>
        <v>6</v>
      </c>
      <c r="J849">
        <f t="shared" si="162"/>
        <v>11.111999903999999</v>
      </c>
      <c r="K849">
        <f t="shared" si="163"/>
        <v>0</v>
      </c>
      <c r="L849">
        <f t="shared" si="164"/>
        <v>0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4'!B848,FIND("/M",'Day4'!B848,1)-2,2))*-1</f>
        <v>-1</v>
      </c>
      <c r="R849">
        <f t="shared" si="168"/>
        <v>-4.7986302519706632</v>
      </c>
      <c r="S849">
        <f t="shared" si="169"/>
        <v>12.4985</v>
      </c>
    </row>
    <row r="850" spans="2:19" x14ac:dyDescent="0.25">
      <c r="B850" s="15" t="str">
        <f>MID('Day4'!B849,9,8)</f>
        <v xml:space="preserve"> 040803Z</v>
      </c>
      <c r="C850" t="str">
        <f>IF(ISNUMBER(FIND("AUTO",'Day4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4'!B849,1))=TRUE,8,5)</f>
        <v>5</v>
      </c>
      <c r="G850" t="str">
        <f>MID('Day4'!B849,E850,'OMODecode (4)'!F850)</f>
        <v>VRB06</v>
      </c>
      <c r="H850" t="str">
        <f t="shared" si="160"/>
        <v>VRB</v>
      </c>
      <c r="I850">
        <f t="shared" si="161"/>
        <v>6</v>
      </c>
      <c r="J850">
        <f t="shared" si="162"/>
        <v>11.111999903999999</v>
      </c>
      <c r="K850">
        <f t="shared" si="163"/>
        <v>0</v>
      </c>
      <c r="L850">
        <f t="shared" si="164"/>
        <v>0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4'!B849,FIND("/M",'Day4'!B849,1)-2,2))*-1</f>
        <v>-1</v>
      </c>
      <c r="R850">
        <f t="shared" si="168"/>
        <v>-4.7986302519706632</v>
      </c>
      <c r="S850">
        <f t="shared" si="169"/>
        <v>12.4985</v>
      </c>
    </row>
    <row r="851" spans="2:19" x14ac:dyDescent="0.25">
      <c r="B851" s="15" t="str">
        <f>MID('Day4'!B850,9,8)</f>
        <v xml:space="preserve"> 040804Z</v>
      </c>
      <c r="C851" t="str">
        <f>IF(ISNUMBER(FIND("AUTO",'Day4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4'!B850,1))=TRUE,8,5)</f>
        <v>5</v>
      </c>
      <c r="G851" t="str">
        <f>MID('Day4'!B850,E851,'OMODecode (4)'!F851)</f>
        <v>07007</v>
      </c>
      <c r="H851" t="str">
        <f t="shared" si="160"/>
        <v>070</v>
      </c>
      <c r="I851">
        <f t="shared" si="161"/>
        <v>7</v>
      </c>
      <c r="J851">
        <f t="shared" si="162"/>
        <v>12.963999888</v>
      </c>
      <c r="K851">
        <f t="shared" si="163"/>
        <v>0</v>
      </c>
      <c r="L851">
        <f t="shared" si="164"/>
        <v>0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4'!B850,FIND("/M",'Day4'!B850,1)-2,2))*-1</f>
        <v>-1</v>
      </c>
      <c r="R851">
        <f t="shared" si="168"/>
        <v>-5.23055315536309</v>
      </c>
      <c r="S851">
        <f t="shared" si="169"/>
        <v>12.4985</v>
      </c>
    </row>
    <row r="852" spans="2:19" x14ac:dyDescent="0.25">
      <c r="B852" s="15" t="str">
        <f>MID('Day4'!B851,9,8)</f>
        <v xml:space="preserve"> 040805Z</v>
      </c>
      <c r="C852" t="str">
        <f>IF(ISNUMBER(FIND("AUTO",'Day4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4'!B851,1))=TRUE,8,5)</f>
        <v>5</v>
      </c>
      <c r="G852" t="str">
        <f>MID('Day4'!B851,E852,'OMODecode (4)'!F852)</f>
        <v>08007</v>
      </c>
      <c r="H852" t="str">
        <f t="shared" si="160"/>
        <v>080</v>
      </c>
      <c r="I852">
        <f t="shared" si="161"/>
        <v>7</v>
      </c>
      <c r="J852">
        <f t="shared" si="162"/>
        <v>12.963999888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4'!B851,FIND("/M",'Day4'!B851,1)-2,2))*-1</f>
        <v>-2</v>
      </c>
      <c r="R852">
        <f t="shared" si="168"/>
        <v>-6.4494754624298878</v>
      </c>
      <c r="S852">
        <f t="shared" si="169"/>
        <v>11.876999999999999</v>
      </c>
    </row>
    <row r="853" spans="2:19" x14ac:dyDescent="0.25">
      <c r="B853" s="15" t="str">
        <f>MID('Day4'!B852,9,8)</f>
        <v xml:space="preserve"> 040806Z</v>
      </c>
      <c r="C853" t="str">
        <f>IF(ISNUMBER(FIND("AUTO",'Day4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4'!B852,1))=TRUE,8,5)</f>
        <v>5</v>
      </c>
      <c r="G853" t="str">
        <f>MID('Day4'!B852,E853,'OMODecode (4)'!F853)</f>
        <v>VRB05</v>
      </c>
      <c r="H853" t="str">
        <f t="shared" si="160"/>
        <v>VRB</v>
      </c>
      <c r="I853">
        <f t="shared" si="161"/>
        <v>5</v>
      </c>
      <c r="J853">
        <f t="shared" si="162"/>
        <v>9.2599999200000003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4'!B852,FIND("/M",'Day4'!B852,1)-2,2))*-1</f>
        <v>-2</v>
      </c>
      <c r="R853">
        <f t="shared" si="168"/>
        <v>-5.4889467107889347</v>
      </c>
      <c r="S853">
        <f t="shared" si="169"/>
        <v>11.876999999999999</v>
      </c>
    </row>
    <row r="854" spans="2:19" x14ac:dyDescent="0.25">
      <c r="B854" s="15" t="str">
        <f>MID('Day4'!B853,9,8)</f>
        <v xml:space="preserve"> 040807Z</v>
      </c>
      <c r="C854" t="str">
        <f>IF(ISNUMBER(FIND("AUTO",'Day4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4'!B853,1))=TRUE,8,5)</f>
        <v>5</v>
      </c>
      <c r="G854" t="str">
        <f>MID('Day4'!B853,E854,'OMODecode (4)'!F854)</f>
        <v>VRB05</v>
      </c>
      <c r="H854" t="str">
        <f t="shared" si="160"/>
        <v>VRB</v>
      </c>
      <c r="I854">
        <f t="shared" si="161"/>
        <v>5</v>
      </c>
      <c r="J854">
        <f t="shared" si="162"/>
        <v>9.2599999200000003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4'!B853,FIND("/M",'Day4'!B853,1)-2,2))*-1</f>
        <v>-2</v>
      </c>
      <c r="R854">
        <f t="shared" si="168"/>
        <v>-5.4889467107889347</v>
      </c>
      <c r="S854">
        <f t="shared" si="169"/>
        <v>11.876999999999999</v>
      </c>
    </row>
    <row r="855" spans="2:19" x14ac:dyDescent="0.25">
      <c r="B855" s="15" t="str">
        <f>MID('Day4'!B854,9,8)</f>
        <v xml:space="preserve"> 040808Z</v>
      </c>
      <c r="C855" t="str">
        <f>IF(ISNUMBER(FIND("AUTO",'Day4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4'!B854,1))=TRUE,8,5)</f>
        <v>5</v>
      </c>
      <c r="G855" t="str">
        <f>MID('Day4'!B854,E855,'OMODecode (4)'!F855)</f>
        <v>VRB06</v>
      </c>
      <c r="H855" t="str">
        <f t="shared" si="160"/>
        <v>VRB</v>
      </c>
      <c r="I855">
        <f t="shared" si="161"/>
        <v>6</v>
      </c>
      <c r="J855">
        <f t="shared" si="162"/>
        <v>11.111999903999999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4'!B854,FIND("/M",'Day4'!B854,1)-2,2))*-1</f>
        <v>-2</v>
      </c>
      <c r="R855">
        <f t="shared" si="168"/>
        <v>-6.0029978969718423</v>
      </c>
      <c r="S855">
        <f t="shared" si="169"/>
        <v>11.876999999999999</v>
      </c>
    </row>
    <row r="856" spans="2:19" x14ac:dyDescent="0.25">
      <c r="B856" s="15" t="str">
        <f>MID('Day4'!B855,9,8)</f>
        <v xml:space="preserve"> 040809Z</v>
      </c>
      <c r="C856" t="str">
        <f>IF(ISNUMBER(FIND("AUTO",'Day4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4'!B855,1))=TRUE,8,5)</f>
        <v>5</v>
      </c>
      <c r="G856" t="str">
        <f>MID('Day4'!B855,E856,'OMODecode (4)'!F856)</f>
        <v>VRB05</v>
      </c>
      <c r="H856" t="str">
        <f t="shared" si="160"/>
        <v>VRB</v>
      </c>
      <c r="I856">
        <f t="shared" si="161"/>
        <v>5</v>
      </c>
      <c r="J856">
        <f t="shared" si="162"/>
        <v>9.2599999200000003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4'!B855,FIND("/M",'Day4'!B855,1)-2,2))*-1</f>
        <v>-2</v>
      </c>
      <c r="R856">
        <f t="shared" si="168"/>
        <v>-5.4889467107889347</v>
      </c>
      <c r="S856">
        <f t="shared" si="169"/>
        <v>11.876999999999999</v>
      </c>
    </row>
    <row r="857" spans="2:19" x14ac:dyDescent="0.25">
      <c r="B857" s="15" t="str">
        <f>MID('Day4'!B856,9,8)</f>
        <v xml:space="preserve"> 040810Z</v>
      </c>
      <c r="C857" t="str">
        <f>IF(ISNUMBER(FIND("AUTO",'Day4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4'!B856,1))=TRUE,8,5)</f>
        <v>5</v>
      </c>
      <c r="G857" t="str">
        <f>MID('Day4'!B856,E857,'OMODecode (4)'!F857)</f>
        <v>VRB05</v>
      </c>
      <c r="H857" t="str">
        <f t="shared" si="160"/>
        <v>VRB</v>
      </c>
      <c r="I857">
        <f t="shared" si="161"/>
        <v>5</v>
      </c>
      <c r="J857">
        <f t="shared" si="162"/>
        <v>9.2599999200000003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4'!B856,FIND("/M",'Day4'!B856,1)-2,2))*-1</f>
        <v>-2</v>
      </c>
      <c r="R857">
        <f t="shared" si="168"/>
        <v>-5.4889467107889347</v>
      </c>
      <c r="S857">
        <f t="shared" si="169"/>
        <v>11.876999999999999</v>
      </c>
    </row>
    <row r="858" spans="2:19" x14ac:dyDescent="0.25">
      <c r="B858" s="15" t="str">
        <f>MID('Day4'!B857,9,8)</f>
        <v xml:space="preserve"> 040811Z</v>
      </c>
      <c r="C858" t="str">
        <f>IF(ISNUMBER(FIND("AUTO",'Day4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4'!B857,1))=TRUE,8,5)</f>
        <v>5</v>
      </c>
      <c r="G858" t="str">
        <f>MID('Day4'!B857,E858,'OMODecode (4)'!F858)</f>
        <v>07006</v>
      </c>
      <c r="H858" t="str">
        <f t="shared" si="160"/>
        <v>070</v>
      </c>
      <c r="I858">
        <f t="shared" si="161"/>
        <v>6</v>
      </c>
      <c r="J858">
        <f t="shared" si="162"/>
        <v>11.111999903999999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4'!B857,FIND("/M",'Day4'!B857,1)-2,2))*-1</f>
        <v>-2</v>
      </c>
      <c r="R858">
        <f t="shared" si="168"/>
        <v>-6.0029978969718423</v>
      </c>
      <c r="S858">
        <f t="shared" si="169"/>
        <v>11.876999999999999</v>
      </c>
    </row>
    <row r="859" spans="2:19" x14ac:dyDescent="0.25">
      <c r="B859" s="15" t="str">
        <f>MID('Day4'!B858,9,8)</f>
        <v xml:space="preserve"> 040812Z</v>
      </c>
      <c r="C859" t="str">
        <f>IF(ISNUMBER(FIND("AUTO",'Day4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4'!B858,1))=TRUE,8,5)</f>
        <v>5</v>
      </c>
      <c r="G859" t="str">
        <f>MID('Day4'!B858,E859,'OMODecode (4)'!F859)</f>
        <v>06005</v>
      </c>
      <c r="H859" t="str">
        <f t="shared" si="160"/>
        <v>060</v>
      </c>
      <c r="I859">
        <f t="shared" si="161"/>
        <v>5</v>
      </c>
      <c r="J859">
        <f t="shared" si="162"/>
        <v>9.2599999200000003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4'!B858,FIND("/M",'Day4'!B858,1)-2,2))*-1</f>
        <v>-2</v>
      </c>
      <c r="R859">
        <f t="shared" si="168"/>
        <v>-5.4889467107889347</v>
      </c>
      <c r="S859">
        <f t="shared" si="169"/>
        <v>11.876999999999999</v>
      </c>
    </row>
    <row r="860" spans="2:19" x14ac:dyDescent="0.25">
      <c r="B860" s="15" t="str">
        <f>MID('Day4'!B859,9,8)</f>
        <v xml:space="preserve"> 040813Z</v>
      </c>
      <c r="C860" t="str">
        <f>IF(ISNUMBER(FIND("AUTO",'Day4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4'!B859,1))=TRUE,8,5)</f>
        <v>5</v>
      </c>
      <c r="G860" t="str">
        <f>MID('Day4'!B859,E860,'OMODecode (4)'!F860)</f>
        <v>05006</v>
      </c>
      <c r="H860" t="str">
        <f t="shared" si="160"/>
        <v>050</v>
      </c>
      <c r="I860">
        <f t="shared" si="161"/>
        <v>6</v>
      </c>
      <c r="J860">
        <f t="shared" si="162"/>
        <v>11.111999903999999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4'!B859,FIND("/M",'Day4'!B859,1)-2,2))*-1</f>
        <v>-2</v>
      </c>
      <c r="R860">
        <f t="shared" si="168"/>
        <v>-6.0029978969718423</v>
      </c>
      <c r="S860">
        <f t="shared" si="169"/>
        <v>11.876999999999999</v>
      </c>
    </row>
    <row r="861" spans="2:19" x14ac:dyDescent="0.25">
      <c r="B861" s="15" t="str">
        <f>MID('Day4'!B860,9,8)</f>
        <v xml:space="preserve"> 040814Z</v>
      </c>
      <c r="C861" t="str">
        <f>IF(ISNUMBER(FIND("AUTO",'Day4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4'!B860,1))=TRUE,8,5)</f>
        <v>5</v>
      </c>
      <c r="G861" t="str">
        <f>MID('Day4'!B860,E861,'OMODecode (4)'!F861)</f>
        <v>06005</v>
      </c>
      <c r="H861" t="str">
        <f t="shared" si="160"/>
        <v>060</v>
      </c>
      <c r="I861">
        <f t="shared" si="161"/>
        <v>5</v>
      </c>
      <c r="J861">
        <f t="shared" si="162"/>
        <v>9.2599999200000003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4'!B860,FIND("/M",'Day4'!B860,1)-2,2))*-1</f>
        <v>-2</v>
      </c>
      <c r="R861">
        <f t="shared" si="168"/>
        <v>-5.4889467107889347</v>
      </c>
      <c r="S861">
        <f t="shared" si="169"/>
        <v>11.876999999999999</v>
      </c>
    </row>
    <row r="862" spans="2:19" x14ac:dyDescent="0.25">
      <c r="B862" s="15" t="str">
        <f>MID('Day4'!B861,9,8)</f>
        <v xml:space="preserve"> 040815Z</v>
      </c>
      <c r="C862" t="str">
        <f>IF(ISNUMBER(FIND("AUTO",'Day4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4'!B861,1))=TRUE,8,5)</f>
        <v>5</v>
      </c>
      <c r="G862" t="str">
        <f>MID('Day4'!B861,E862,'OMODecode (4)'!F862)</f>
        <v>07006</v>
      </c>
      <c r="H862" t="str">
        <f t="shared" si="160"/>
        <v>070</v>
      </c>
      <c r="I862">
        <f t="shared" si="161"/>
        <v>6</v>
      </c>
      <c r="J862">
        <f t="shared" si="162"/>
        <v>11.111999903999999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4'!B861,FIND("/M",'Day4'!B861,1)-2,2))*-1</f>
        <v>-2</v>
      </c>
      <c r="R862">
        <f t="shared" si="168"/>
        <v>-6.0029978969718423</v>
      </c>
      <c r="S862">
        <f t="shared" si="169"/>
        <v>11.876999999999999</v>
      </c>
    </row>
    <row r="863" spans="2:19" x14ac:dyDescent="0.25">
      <c r="B863" s="15" t="str">
        <f>MID('Day4'!B862,9,8)</f>
        <v xml:space="preserve"> 040816Z</v>
      </c>
      <c r="C863" t="str">
        <f>IF(ISNUMBER(FIND("AUTO",'Day4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4'!B862,1))=TRUE,8,5)</f>
        <v>5</v>
      </c>
      <c r="G863" t="str">
        <f>MID('Day4'!B862,E863,'OMODecode (4)'!F863)</f>
        <v>07006</v>
      </c>
      <c r="H863" t="str">
        <f t="shared" si="160"/>
        <v>070</v>
      </c>
      <c r="I863">
        <f t="shared" si="161"/>
        <v>6</v>
      </c>
      <c r="J863">
        <f t="shared" si="162"/>
        <v>11.111999903999999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4'!B862,FIND("/M",'Day4'!B862,1)-2,2))*-1</f>
        <v>-2</v>
      </c>
      <c r="R863">
        <f t="shared" si="168"/>
        <v>-6.0029978969718423</v>
      </c>
      <c r="S863">
        <f t="shared" si="169"/>
        <v>11.876999999999999</v>
      </c>
    </row>
    <row r="864" spans="2:19" x14ac:dyDescent="0.25">
      <c r="B864" s="15" t="str">
        <f>MID('Day4'!B863,9,8)</f>
        <v xml:space="preserve"> 040817Z</v>
      </c>
      <c r="C864" t="str">
        <f>IF(ISNUMBER(FIND("AUTO",'Day4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4'!B863,1))=TRUE,8,5)</f>
        <v>5</v>
      </c>
      <c r="G864" t="str">
        <f>MID('Day4'!B863,E864,'OMODecode (4)'!F864)</f>
        <v>07005</v>
      </c>
      <c r="H864" t="str">
        <f t="shared" si="160"/>
        <v>070</v>
      </c>
      <c r="I864">
        <f t="shared" si="161"/>
        <v>5</v>
      </c>
      <c r="J864">
        <f t="shared" si="162"/>
        <v>9.2599999200000003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4'!B863,FIND("/M",'Day4'!B863,1)-2,2))*-1</f>
        <v>-2</v>
      </c>
      <c r="R864">
        <f t="shared" si="168"/>
        <v>-5.4889467107889347</v>
      </c>
      <c r="S864">
        <f t="shared" si="169"/>
        <v>11.876999999999999</v>
      </c>
    </row>
    <row r="865" spans="2:19" x14ac:dyDescent="0.25">
      <c r="B865" s="15" t="str">
        <f>MID('Day4'!B864,9,8)</f>
        <v xml:space="preserve"> 040818Z</v>
      </c>
      <c r="C865" t="str">
        <f>IF(ISNUMBER(FIND("AUTO",'Day4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4'!B864,1))=TRUE,8,5)</f>
        <v>5</v>
      </c>
      <c r="G865" t="str">
        <f>MID('Day4'!B864,E865,'OMODecode (4)'!F865)</f>
        <v>VRB06</v>
      </c>
      <c r="H865" t="str">
        <f t="shared" si="160"/>
        <v>VRB</v>
      </c>
      <c r="I865">
        <f t="shared" si="161"/>
        <v>6</v>
      </c>
      <c r="J865">
        <f t="shared" si="162"/>
        <v>11.111999903999999</v>
      </c>
      <c r="K865">
        <f t="shared" si="163"/>
        <v>0</v>
      </c>
      <c r="L865">
        <f t="shared" si="164"/>
        <v>0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4'!B864,FIND("/M",'Day4'!B864,1)-2,2))*-1</f>
        <v>-2</v>
      </c>
      <c r="R865">
        <f t="shared" si="168"/>
        <v>-6.0029978969718423</v>
      </c>
      <c r="S865">
        <f t="shared" si="169"/>
        <v>11.876999999999999</v>
      </c>
    </row>
    <row r="866" spans="2:19" x14ac:dyDescent="0.25">
      <c r="B866" s="15" t="str">
        <f>MID('Day4'!B865,9,8)</f>
        <v xml:space="preserve"> 040819Z</v>
      </c>
      <c r="C866" t="str">
        <f>IF(ISNUMBER(FIND("AUTO",'Day4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4'!B865,1))=TRUE,8,5)</f>
        <v>5</v>
      </c>
      <c r="G866" t="str">
        <f>MID('Day4'!B865,E866,'OMODecode (4)'!F866)</f>
        <v>VRB05</v>
      </c>
      <c r="H866" t="str">
        <f t="shared" si="160"/>
        <v>VRB</v>
      </c>
      <c r="I866">
        <f t="shared" si="161"/>
        <v>5</v>
      </c>
      <c r="J866">
        <f t="shared" si="162"/>
        <v>9.2599999200000003</v>
      </c>
      <c r="K866">
        <f t="shared" si="163"/>
        <v>0</v>
      </c>
      <c r="L866">
        <f t="shared" si="164"/>
        <v>0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4'!B865,FIND("/M",'Day4'!B865,1)-2,2))*-1</f>
        <v>-2</v>
      </c>
      <c r="R866">
        <f t="shared" si="168"/>
        <v>-5.4889467107889347</v>
      </c>
      <c r="S866">
        <f t="shared" si="169"/>
        <v>11.876999999999999</v>
      </c>
    </row>
    <row r="867" spans="2:19" x14ac:dyDescent="0.25">
      <c r="B867" s="15" t="str">
        <f>MID('Day4'!B866,9,8)</f>
        <v xml:space="preserve"> 040820Z</v>
      </c>
      <c r="C867" t="str">
        <f>IF(ISNUMBER(FIND("AUTO",'Day4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4'!B866,1))=TRUE,8,5)</f>
        <v>5</v>
      </c>
      <c r="G867" t="str">
        <f>MID('Day4'!B866,E867,'OMODecode (4)'!F867)</f>
        <v>VRB04</v>
      </c>
      <c r="H867" t="str">
        <f t="shared" si="160"/>
        <v>VRB</v>
      </c>
      <c r="I867">
        <f t="shared" si="161"/>
        <v>4</v>
      </c>
      <c r="J867">
        <f t="shared" si="162"/>
        <v>7.4079999360000004</v>
      </c>
      <c r="K867">
        <f t="shared" si="163"/>
        <v>0</v>
      </c>
      <c r="L867">
        <f t="shared" si="164"/>
        <v>0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4'!B866,FIND("/M",'Day4'!B866,1)-2,2))*-1</f>
        <v>-2</v>
      </c>
      <c r="R867">
        <f t="shared" si="168"/>
        <v>-4.879868515214655</v>
      </c>
      <c r="S867">
        <f t="shared" si="169"/>
        <v>11.876999999999999</v>
      </c>
    </row>
    <row r="868" spans="2:19" x14ac:dyDescent="0.25">
      <c r="B868" s="15" t="str">
        <f>MID('Day4'!B867,9,8)</f>
        <v xml:space="preserve"> 040821Z</v>
      </c>
      <c r="C868" t="str">
        <f>IF(ISNUMBER(FIND("AUTO",'Day4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4'!B867,1))=TRUE,8,5)</f>
        <v>5</v>
      </c>
      <c r="G868" t="str">
        <f>MID('Day4'!B867,E868,'OMODecode (4)'!F868)</f>
        <v>11005</v>
      </c>
      <c r="H868" t="str">
        <f t="shared" si="160"/>
        <v>110</v>
      </c>
      <c r="I868">
        <f t="shared" si="161"/>
        <v>5</v>
      </c>
      <c r="J868">
        <f t="shared" si="162"/>
        <v>9.2599999200000003</v>
      </c>
      <c r="K868">
        <f t="shared" si="163"/>
        <v>0</v>
      </c>
      <c r="L868">
        <f t="shared" si="164"/>
        <v>0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4'!B867,FIND("/M",'Day4'!B867,1)-2,2))*-1</f>
        <v>-2</v>
      </c>
      <c r="R868">
        <f t="shared" si="168"/>
        <v>-5.4889467107889347</v>
      </c>
      <c r="S868">
        <f t="shared" si="169"/>
        <v>11.876999999999999</v>
      </c>
    </row>
    <row r="869" spans="2:19" x14ac:dyDescent="0.25">
      <c r="B869" s="15" t="str">
        <f>MID('Day4'!B868,9,8)</f>
        <v xml:space="preserve"> 040822Z</v>
      </c>
      <c r="C869" t="str">
        <f>IF(ISNUMBER(FIND("AUTO",'Day4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4'!B868,1))=TRUE,8,5)</f>
        <v>5</v>
      </c>
      <c r="G869" t="str">
        <f>MID('Day4'!B868,E869,'OMODecode (4)'!F869)</f>
        <v>VRB05</v>
      </c>
      <c r="H869" t="str">
        <f t="shared" si="160"/>
        <v>VRB</v>
      </c>
      <c r="I869">
        <f t="shared" si="161"/>
        <v>5</v>
      </c>
      <c r="J869">
        <f t="shared" si="162"/>
        <v>9.2599999200000003</v>
      </c>
      <c r="K869">
        <f t="shared" si="163"/>
        <v>0</v>
      </c>
      <c r="L869">
        <f t="shared" si="164"/>
        <v>0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4'!B868,FIND("/M",'Day4'!B868,1)-2,2))*-1</f>
        <v>-2</v>
      </c>
      <c r="R869">
        <f t="shared" si="168"/>
        <v>-5.4889467107889347</v>
      </c>
      <c r="S869">
        <f t="shared" si="169"/>
        <v>11.876999999999999</v>
      </c>
    </row>
    <row r="870" spans="2:19" x14ac:dyDescent="0.25">
      <c r="B870" s="15" t="str">
        <f>MID('Day4'!B869,9,8)</f>
        <v xml:space="preserve"> 040823Z</v>
      </c>
      <c r="C870" t="str">
        <f>IF(ISNUMBER(FIND("AUTO",'Day4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4'!B869,1))=TRUE,8,5)</f>
        <v>5</v>
      </c>
      <c r="G870" t="str">
        <f>MID('Day4'!B869,E870,'OMODecode (4)'!F870)</f>
        <v>08007</v>
      </c>
      <c r="H870" t="str">
        <f t="shared" si="160"/>
        <v>080</v>
      </c>
      <c r="I870">
        <f t="shared" si="161"/>
        <v>7</v>
      </c>
      <c r="J870">
        <f t="shared" si="162"/>
        <v>12.963999888</v>
      </c>
      <c r="K870">
        <f t="shared" si="163"/>
        <v>0</v>
      </c>
      <c r="L870">
        <f t="shared" si="164"/>
        <v>0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4'!B869,FIND("/M",'Day4'!B869,1)-2,2))*-1</f>
        <v>-2</v>
      </c>
      <c r="R870">
        <f t="shared" si="168"/>
        <v>-6.4494754624298878</v>
      </c>
      <c r="S870">
        <f t="shared" si="169"/>
        <v>11.876999999999999</v>
      </c>
    </row>
    <row r="871" spans="2:19" x14ac:dyDescent="0.25">
      <c r="B871" s="15" t="str">
        <f>MID('Day4'!B870,9,8)</f>
        <v xml:space="preserve"> 040824Z</v>
      </c>
      <c r="C871" t="str">
        <f>IF(ISNUMBER(FIND("AUTO",'Day4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4'!B870,1))=TRUE,8,5)</f>
        <v>5</v>
      </c>
      <c r="G871" t="str">
        <f>MID('Day4'!B870,E871,'OMODecode (4)'!F871)</f>
        <v>09007</v>
      </c>
      <c r="H871" t="str">
        <f t="shared" si="160"/>
        <v>090</v>
      </c>
      <c r="I871">
        <f t="shared" si="161"/>
        <v>7</v>
      </c>
      <c r="J871">
        <f t="shared" si="162"/>
        <v>12.963999888</v>
      </c>
      <c r="K871">
        <f t="shared" si="163"/>
        <v>0</v>
      </c>
      <c r="L871">
        <f t="shared" si="164"/>
        <v>0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4'!B870,FIND("/M",'Day4'!B870,1)-2,2))*-1</f>
        <v>-2</v>
      </c>
      <c r="R871">
        <f t="shared" si="168"/>
        <v>-6.4494754624298878</v>
      </c>
      <c r="S871">
        <f t="shared" si="169"/>
        <v>11.876999999999999</v>
      </c>
    </row>
    <row r="872" spans="2:19" x14ac:dyDescent="0.25">
      <c r="B872" s="15" t="str">
        <f>MID('Day4'!B871,9,8)</f>
        <v xml:space="preserve"> 040825Z</v>
      </c>
      <c r="C872" t="str">
        <f>IF(ISNUMBER(FIND("AUTO",'Day4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4'!B871,1))=TRUE,8,5)</f>
        <v>5</v>
      </c>
      <c r="G872" t="str">
        <f>MID('Day4'!B871,E872,'OMODecode (4)'!F872)</f>
        <v>10006</v>
      </c>
      <c r="H872" t="str">
        <f t="shared" si="160"/>
        <v>100</v>
      </c>
      <c r="I872">
        <f t="shared" si="161"/>
        <v>6</v>
      </c>
      <c r="J872">
        <f t="shared" si="162"/>
        <v>11.111999903999999</v>
      </c>
      <c r="K872">
        <f t="shared" si="163"/>
        <v>0</v>
      </c>
      <c r="L872">
        <f t="shared" si="164"/>
        <v>0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4'!B871,FIND("/M",'Day4'!B871,1)-2,2))*-1</f>
        <v>-2</v>
      </c>
      <c r="R872">
        <f t="shared" si="168"/>
        <v>-6.0029978969718423</v>
      </c>
      <c r="S872">
        <f t="shared" si="169"/>
        <v>11.876999999999999</v>
      </c>
    </row>
    <row r="873" spans="2:19" x14ac:dyDescent="0.25">
      <c r="B873" s="15" t="str">
        <f>MID('Day4'!B872,9,8)</f>
        <v xml:space="preserve"> 040826Z</v>
      </c>
      <c r="C873" t="str">
        <f>IF(ISNUMBER(FIND("AUTO",'Day4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4'!B872,1))=TRUE,8,5)</f>
        <v>5</v>
      </c>
      <c r="G873" t="str">
        <f>MID('Day4'!B872,E873,'OMODecode (4)'!F873)</f>
        <v>10006</v>
      </c>
      <c r="H873" t="str">
        <f t="shared" si="160"/>
        <v>100</v>
      </c>
      <c r="I873">
        <f t="shared" si="161"/>
        <v>6</v>
      </c>
      <c r="J873">
        <f t="shared" si="162"/>
        <v>11.111999903999999</v>
      </c>
      <c r="K873">
        <f t="shared" si="163"/>
        <v>0</v>
      </c>
      <c r="L873">
        <f t="shared" si="164"/>
        <v>0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4'!B872,FIND("/M",'Day4'!B872,1)-2,2))*-1</f>
        <v>-2</v>
      </c>
      <c r="R873">
        <f t="shared" si="168"/>
        <v>-6.0029978969718423</v>
      </c>
      <c r="S873">
        <f t="shared" si="169"/>
        <v>11.876999999999999</v>
      </c>
    </row>
    <row r="874" spans="2:19" x14ac:dyDescent="0.25">
      <c r="B874" s="15" t="str">
        <f>MID('Day4'!B873,9,8)</f>
        <v xml:space="preserve"> 040827Z</v>
      </c>
      <c r="C874" t="str">
        <f>IF(ISNUMBER(FIND("AUTO",'Day4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4'!B873,1))=TRUE,8,5)</f>
        <v>5</v>
      </c>
      <c r="G874" t="str">
        <f>MID('Day4'!B873,E874,'OMODecode (4)'!F874)</f>
        <v>VRB06</v>
      </c>
      <c r="H874" t="str">
        <f t="shared" si="160"/>
        <v>VRB</v>
      </c>
      <c r="I874">
        <f t="shared" si="161"/>
        <v>6</v>
      </c>
      <c r="J874">
        <f t="shared" si="162"/>
        <v>11.111999903999999</v>
      </c>
      <c r="K874">
        <f t="shared" si="163"/>
        <v>0</v>
      </c>
      <c r="L874">
        <f t="shared" si="164"/>
        <v>0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4'!B873,FIND("/M",'Day4'!B873,1)-2,2))*-1</f>
        <v>-2</v>
      </c>
      <c r="R874">
        <f t="shared" si="168"/>
        <v>-6.0029978969718423</v>
      </c>
      <c r="S874">
        <f t="shared" si="169"/>
        <v>11.876999999999999</v>
      </c>
    </row>
    <row r="875" spans="2:19" x14ac:dyDescent="0.25">
      <c r="B875" s="15" t="str">
        <f>MID('Day4'!B874,9,8)</f>
        <v xml:space="preserve"> 040828Z</v>
      </c>
      <c r="C875" t="str">
        <f>IF(ISNUMBER(FIND("AUTO",'Day4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4'!B874,1))=TRUE,8,5)</f>
        <v>5</v>
      </c>
      <c r="G875" t="str">
        <f>MID('Day4'!B874,E875,'OMODecode (4)'!F875)</f>
        <v>VRB05</v>
      </c>
      <c r="H875" t="str">
        <f t="shared" si="160"/>
        <v>VRB</v>
      </c>
      <c r="I875">
        <f t="shared" si="161"/>
        <v>5</v>
      </c>
      <c r="J875">
        <f t="shared" si="162"/>
        <v>9.2599999200000003</v>
      </c>
      <c r="K875">
        <f t="shared" si="163"/>
        <v>0</v>
      </c>
      <c r="L875">
        <f t="shared" si="164"/>
        <v>0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4'!B874,FIND("/M",'Day4'!B874,1)-2,2))*-1</f>
        <v>-2</v>
      </c>
      <c r="R875">
        <f t="shared" si="168"/>
        <v>-5.4889467107889347</v>
      </c>
      <c r="S875">
        <f t="shared" si="169"/>
        <v>11.876999999999999</v>
      </c>
    </row>
    <row r="876" spans="2:19" x14ac:dyDescent="0.25">
      <c r="B876" s="15" t="str">
        <f>MID('Day4'!B875,9,8)</f>
        <v xml:space="preserve"> 040829Z</v>
      </c>
      <c r="C876" t="str">
        <f>IF(ISNUMBER(FIND("AUTO",'Day4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4'!B875,1))=TRUE,8,5)</f>
        <v>5</v>
      </c>
      <c r="G876" t="str">
        <f>MID('Day4'!B875,E876,'OMODecode (4)'!F876)</f>
        <v>VRB04</v>
      </c>
      <c r="H876" t="str">
        <f t="shared" si="160"/>
        <v>VRB</v>
      </c>
      <c r="I876">
        <f t="shared" si="161"/>
        <v>4</v>
      </c>
      <c r="J876">
        <f t="shared" si="162"/>
        <v>7.4079999360000004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4'!B875,FIND("/M",'Day4'!B875,1)-2,2))*-1</f>
        <v>-2</v>
      </c>
      <c r="R876">
        <f t="shared" si="168"/>
        <v>-4.879868515214655</v>
      </c>
      <c r="S876">
        <f t="shared" si="169"/>
        <v>11.876999999999999</v>
      </c>
    </row>
    <row r="877" spans="2:19" x14ac:dyDescent="0.25">
      <c r="B877" s="15" t="str">
        <f>MID('Day4'!B876,9,8)</f>
        <v xml:space="preserve"> 040830Z</v>
      </c>
      <c r="C877" t="str">
        <f>IF(ISNUMBER(FIND("AUTO",'Day4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4'!B876,1))=TRUE,8,5)</f>
        <v>5</v>
      </c>
      <c r="G877" t="str">
        <f>MID('Day4'!B876,E877,'OMODecode (4)'!F877)</f>
        <v>VRB05</v>
      </c>
      <c r="H877" t="str">
        <f t="shared" si="160"/>
        <v>VRB</v>
      </c>
      <c r="I877">
        <f t="shared" si="161"/>
        <v>5</v>
      </c>
      <c r="J877">
        <f t="shared" si="162"/>
        <v>9.2599999200000003</v>
      </c>
      <c r="K877">
        <f t="shared" si="163"/>
        <v>0</v>
      </c>
      <c r="L877">
        <f t="shared" si="164"/>
        <v>0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4'!B876,FIND("/M",'Day4'!B876,1)-2,2))*-1</f>
        <v>-2</v>
      </c>
      <c r="R877">
        <f t="shared" si="168"/>
        <v>-5.4889467107889347</v>
      </c>
      <c r="S877">
        <f t="shared" si="169"/>
        <v>11.876999999999999</v>
      </c>
    </row>
    <row r="878" spans="2:19" x14ac:dyDescent="0.25">
      <c r="B878" s="15" t="str">
        <f>MID('Day4'!B877,9,8)</f>
        <v xml:space="preserve"> 040831Z</v>
      </c>
      <c r="C878" t="str">
        <f>IF(ISNUMBER(FIND("AUTO",'Day4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4'!B877,1))=TRUE,8,5)</f>
        <v>5</v>
      </c>
      <c r="G878" t="str">
        <f>MID('Day4'!B877,E878,'OMODecode (4)'!F878)</f>
        <v>VRB06</v>
      </c>
      <c r="H878" t="str">
        <f t="shared" si="160"/>
        <v>VRB</v>
      </c>
      <c r="I878">
        <f t="shared" si="161"/>
        <v>6</v>
      </c>
      <c r="J878">
        <f t="shared" si="162"/>
        <v>11.111999903999999</v>
      </c>
      <c r="K878">
        <f t="shared" si="163"/>
        <v>0</v>
      </c>
      <c r="L878">
        <f t="shared" si="164"/>
        <v>0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4'!B877,FIND("/M",'Day4'!B877,1)-2,2))*-1</f>
        <v>-2</v>
      </c>
      <c r="R878">
        <f t="shared" si="168"/>
        <v>-6.0029978969718423</v>
      </c>
      <c r="S878">
        <f t="shared" si="169"/>
        <v>11.876999999999999</v>
      </c>
    </row>
    <row r="879" spans="2:19" x14ac:dyDescent="0.25">
      <c r="B879" s="15" t="str">
        <f>MID('Day4'!B878,9,8)</f>
        <v xml:space="preserve"> 040832Z</v>
      </c>
      <c r="C879" t="str">
        <f>IF(ISNUMBER(FIND("AUTO",'Day4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4'!B878,1))=TRUE,8,5)</f>
        <v>5</v>
      </c>
      <c r="G879" t="str">
        <f>MID('Day4'!B878,E879,'OMODecode (4)'!F879)</f>
        <v>VRB06</v>
      </c>
      <c r="H879" t="str">
        <f t="shared" si="160"/>
        <v>VRB</v>
      </c>
      <c r="I879">
        <f t="shared" si="161"/>
        <v>6</v>
      </c>
      <c r="J879">
        <f t="shared" si="162"/>
        <v>11.111999903999999</v>
      </c>
      <c r="K879">
        <f t="shared" si="163"/>
        <v>0</v>
      </c>
      <c r="L879">
        <f t="shared" si="164"/>
        <v>0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4'!B878,FIND("/M",'Day4'!B878,1)-2,2))*-1</f>
        <v>-2</v>
      </c>
      <c r="R879">
        <f t="shared" si="168"/>
        <v>-6.0029978969718423</v>
      </c>
      <c r="S879">
        <f t="shared" si="169"/>
        <v>11.876999999999999</v>
      </c>
    </row>
    <row r="880" spans="2:19" x14ac:dyDescent="0.25">
      <c r="B880" s="15" t="str">
        <f>MID('Day4'!B879,9,8)</f>
        <v xml:space="preserve"> 040833Z</v>
      </c>
      <c r="C880" t="str">
        <f>IF(ISNUMBER(FIND("AUTO",'Day4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4'!B879,1))=TRUE,8,5)</f>
        <v>5</v>
      </c>
      <c r="G880" t="str">
        <f>MID('Day4'!B879,E880,'OMODecode (4)'!F880)</f>
        <v>VRB05</v>
      </c>
      <c r="H880" t="str">
        <f t="shared" si="160"/>
        <v>VRB</v>
      </c>
      <c r="I880">
        <f t="shared" si="161"/>
        <v>5</v>
      </c>
      <c r="J880">
        <f t="shared" si="162"/>
        <v>9.2599999200000003</v>
      </c>
      <c r="K880">
        <f t="shared" si="163"/>
        <v>0</v>
      </c>
      <c r="L880">
        <f t="shared" si="164"/>
        <v>0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4'!B879,FIND("/M",'Day4'!B879,1)-2,2))*-1</f>
        <v>-2</v>
      </c>
      <c r="R880">
        <f t="shared" si="168"/>
        <v>-5.4889467107889347</v>
      </c>
      <c r="S880">
        <f t="shared" si="169"/>
        <v>11.876999999999999</v>
      </c>
    </row>
    <row r="881" spans="2:19" x14ac:dyDescent="0.25">
      <c r="B881" s="15" t="str">
        <f>MID('Day4'!B880,9,8)</f>
        <v xml:space="preserve"> 040834Z</v>
      </c>
      <c r="C881" t="str">
        <f>IF(ISNUMBER(FIND("AUTO",'Day4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4'!B880,1))=TRUE,8,5)</f>
        <v>5</v>
      </c>
      <c r="G881" t="str">
        <f>MID('Day4'!B880,E881,'OMODecode (4)'!F881)</f>
        <v>VRB05</v>
      </c>
      <c r="H881" t="str">
        <f t="shared" si="160"/>
        <v>VRB</v>
      </c>
      <c r="I881">
        <f t="shared" si="161"/>
        <v>5</v>
      </c>
      <c r="J881">
        <f t="shared" si="162"/>
        <v>9.2599999200000003</v>
      </c>
      <c r="K881">
        <f t="shared" si="163"/>
        <v>0</v>
      </c>
      <c r="L881">
        <f t="shared" si="164"/>
        <v>0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4'!B880,FIND("/M",'Day4'!B880,1)-2,2))*-1</f>
        <v>-2</v>
      </c>
      <c r="R881">
        <f t="shared" si="168"/>
        <v>-5.4889467107889347</v>
      </c>
      <c r="S881">
        <f t="shared" si="169"/>
        <v>11.876999999999999</v>
      </c>
    </row>
    <row r="882" spans="2:19" x14ac:dyDescent="0.25">
      <c r="B882" s="15" t="str">
        <f>MID('Day4'!B881,9,8)</f>
        <v xml:space="preserve"> 040835Z</v>
      </c>
      <c r="C882" t="str">
        <f>IF(ISNUMBER(FIND("AUTO",'Day4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4'!B881,1))=TRUE,8,5)</f>
        <v>5</v>
      </c>
      <c r="G882" t="str">
        <f>MID('Day4'!B881,E882,'OMODecode (4)'!F882)</f>
        <v>VRB05</v>
      </c>
      <c r="H882" t="str">
        <f t="shared" si="160"/>
        <v>VRB</v>
      </c>
      <c r="I882">
        <f t="shared" si="161"/>
        <v>5</v>
      </c>
      <c r="J882">
        <f t="shared" si="162"/>
        <v>9.2599999200000003</v>
      </c>
      <c r="K882">
        <f t="shared" si="163"/>
        <v>0</v>
      </c>
      <c r="L882">
        <f t="shared" si="164"/>
        <v>0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4'!B881,FIND("/M",'Day4'!B881,1)-2,2))*-1</f>
        <v>-2</v>
      </c>
      <c r="R882">
        <f t="shared" si="168"/>
        <v>-5.4889467107889347</v>
      </c>
      <c r="S882">
        <f t="shared" si="169"/>
        <v>11.876999999999999</v>
      </c>
    </row>
    <row r="883" spans="2:19" x14ac:dyDescent="0.25">
      <c r="B883" s="15" t="str">
        <f>MID('Day4'!B882,9,8)</f>
        <v xml:space="preserve"> 040836Z</v>
      </c>
      <c r="C883" t="str">
        <f>IF(ISNUMBER(FIND("AUTO",'Day4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4'!B882,1))=TRUE,8,5)</f>
        <v>5</v>
      </c>
      <c r="G883" t="str">
        <f>MID('Day4'!B882,E883,'OMODecode (4)'!F883)</f>
        <v>12006</v>
      </c>
      <c r="H883" t="str">
        <f t="shared" si="160"/>
        <v>120</v>
      </c>
      <c r="I883">
        <f t="shared" si="161"/>
        <v>6</v>
      </c>
      <c r="J883">
        <f t="shared" si="162"/>
        <v>11.111999903999999</v>
      </c>
      <c r="K883">
        <f t="shared" si="163"/>
        <v>0</v>
      </c>
      <c r="L883">
        <f t="shared" si="164"/>
        <v>0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4'!B882,FIND("/M",'Day4'!B882,1)-2,2))*-1</f>
        <v>-2</v>
      </c>
      <c r="R883">
        <f t="shared" si="168"/>
        <v>-6.0029978969718423</v>
      </c>
      <c r="S883">
        <f t="shared" si="169"/>
        <v>11.876999999999999</v>
      </c>
    </row>
    <row r="884" spans="2:19" x14ac:dyDescent="0.25">
      <c r="B884" s="15" t="str">
        <f>MID('Day4'!B883,9,8)</f>
        <v xml:space="preserve"> 040837Z</v>
      </c>
      <c r="C884" t="str">
        <f>IF(ISNUMBER(FIND("AUTO",'Day4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4'!B883,1))=TRUE,8,5)</f>
        <v>5</v>
      </c>
      <c r="G884" t="str">
        <f>MID('Day4'!B883,E884,'OMODecode (4)'!F884)</f>
        <v>VRB06</v>
      </c>
      <c r="H884" t="str">
        <f t="shared" si="160"/>
        <v>VRB</v>
      </c>
      <c r="I884">
        <f t="shared" si="161"/>
        <v>6</v>
      </c>
      <c r="J884">
        <f t="shared" si="162"/>
        <v>11.111999903999999</v>
      </c>
      <c r="K884">
        <f t="shared" si="163"/>
        <v>0</v>
      </c>
      <c r="L884">
        <f t="shared" si="164"/>
        <v>0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4'!B883,FIND("/M",'Day4'!B883,1)-2,2))*-1</f>
        <v>-2</v>
      </c>
      <c r="R884">
        <f t="shared" si="168"/>
        <v>-6.0029978969718423</v>
      </c>
      <c r="S884">
        <f t="shared" si="169"/>
        <v>11.876999999999999</v>
      </c>
    </row>
    <row r="885" spans="2:19" x14ac:dyDescent="0.25">
      <c r="B885" s="15" t="str">
        <f>MID('Day4'!B884,9,8)</f>
        <v xml:space="preserve"> 040838Z</v>
      </c>
      <c r="C885" t="str">
        <f>IF(ISNUMBER(FIND("AUTO",'Day4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4'!B884,1))=TRUE,8,5)</f>
        <v>5</v>
      </c>
      <c r="G885" t="str">
        <f>MID('Day4'!B884,E885,'OMODecode (4)'!F885)</f>
        <v>VRB06</v>
      </c>
      <c r="H885" t="str">
        <f t="shared" si="160"/>
        <v>VRB</v>
      </c>
      <c r="I885">
        <f t="shared" si="161"/>
        <v>6</v>
      </c>
      <c r="J885">
        <f t="shared" si="162"/>
        <v>11.111999903999999</v>
      </c>
      <c r="K885">
        <f t="shared" si="163"/>
        <v>0</v>
      </c>
      <c r="L885">
        <f t="shared" si="164"/>
        <v>0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4'!B884,FIND("/M",'Day4'!B884,1)-2,2))*-1</f>
        <v>-2</v>
      </c>
      <c r="R885">
        <f t="shared" si="168"/>
        <v>-6.0029978969718423</v>
      </c>
      <c r="S885">
        <f t="shared" si="169"/>
        <v>11.876999999999999</v>
      </c>
    </row>
    <row r="886" spans="2:19" x14ac:dyDescent="0.25">
      <c r="B886" s="15" t="str">
        <f>MID('Day4'!B885,9,8)</f>
        <v xml:space="preserve"> 040839Z</v>
      </c>
      <c r="C886" t="str">
        <f>IF(ISNUMBER(FIND("AUTO",'Day4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4'!B885,1))=TRUE,8,5)</f>
        <v>5</v>
      </c>
      <c r="G886" t="str">
        <f>MID('Day4'!B885,E886,'OMODecode (4)'!F886)</f>
        <v>VRB06</v>
      </c>
      <c r="H886" t="str">
        <f t="shared" si="160"/>
        <v>VRB</v>
      </c>
      <c r="I886">
        <f t="shared" si="161"/>
        <v>6</v>
      </c>
      <c r="J886">
        <f t="shared" si="162"/>
        <v>11.111999903999999</v>
      </c>
      <c r="K886">
        <f t="shared" si="163"/>
        <v>0</v>
      </c>
      <c r="L886">
        <f t="shared" si="164"/>
        <v>0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4'!B885,FIND("/M",'Day4'!B885,1)-2,2))*-1</f>
        <v>-2</v>
      </c>
      <c r="R886">
        <f t="shared" si="168"/>
        <v>-6.0029978969718423</v>
      </c>
      <c r="S886">
        <f t="shared" si="169"/>
        <v>11.876999999999999</v>
      </c>
    </row>
    <row r="887" spans="2:19" x14ac:dyDescent="0.25">
      <c r="B887" s="15" t="str">
        <f>MID('Day4'!B886,9,8)</f>
        <v xml:space="preserve"> 040840Z</v>
      </c>
      <c r="C887" t="str">
        <f>IF(ISNUMBER(FIND("AUTO",'Day4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4'!B886,1))=TRUE,8,5)</f>
        <v>5</v>
      </c>
      <c r="G887" t="str">
        <f>MID('Day4'!B886,E887,'OMODecode (4)'!F887)</f>
        <v>VRB06</v>
      </c>
      <c r="H887" t="str">
        <f t="shared" si="160"/>
        <v>VRB</v>
      </c>
      <c r="I887">
        <f t="shared" si="161"/>
        <v>6</v>
      </c>
      <c r="J887">
        <f t="shared" si="162"/>
        <v>11.111999903999999</v>
      </c>
      <c r="K887">
        <f t="shared" si="163"/>
        <v>0</v>
      </c>
      <c r="L887">
        <f t="shared" si="164"/>
        <v>0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4'!B886,FIND("/M",'Day4'!B886,1)-2,2))*-1</f>
        <v>-2</v>
      </c>
      <c r="R887">
        <f t="shared" si="168"/>
        <v>-6.0029978969718423</v>
      </c>
      <c r="S887">
        <f t="shared" si="169"/>
        <v>11.876999999999999</v>
      </c>
    </row>
    <row r="888" spans="2:19" x14ac:dyDescent="0.25">
      <c r="B888" s="15" t="str">
        <f>MID('Day4'!B887,9,8)</f>
        <v xml:space="preserve"> 040841Z</v>
      </c>
      <c r="C888" t="str">
        <f>IF(ISNUMBER(FIND("AUTO",'Day4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4'!B887,1))=TRUE,8,5)</f>
        <v>5</v>
      </c>
      <c r="G888" t="str">
        <f>MID('Day4'!B887,E888,'OMODecode (4)'!F888)</f>
        <v>VRB06</v>
      </c>
      <c r="H888" t="str">
        <f t="shared" si="160"/>
        <v>VRB</v>
      </c>
      <c r="I888">
        <f t="shared" si="161"/>
        <v>6</v>
      </c>
      <c r="J888">
        <f t="shared" si="162"/>
        <v>11.111999903999999</v>
      </c>
      <c r="K888">
        <f t="shared" si="163"/>
        <v>0</v>
      </c>
      <c r="L888">
        <f t="shared" si="164"/>
        <v>0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4'!B887,FIND("/M",'Day4'!B887,1)-2,2))*-1</f>
        <v>-2</v>
      </c>
      <c r="R888">
        <f t="shared" si="168"/>
        <v>-6.0029978969718423</v>
      </c>
      <c r="S888">
        <f t="shared" si="169"/>
        <v>11.876999999999999</v>
      </c>
    </row>
    <row r="889" spans="2:19" x14ac:dyDescent="0.25">
      <c r="B889" s="15" t="str">
        <f>MID('Day4'!B888,9,8)</f>
        <v xml:space="preserve"> 040842Z</v>
      </c>
      <c r="C889" t="str">
        <f>IF(ISNUMBER(FIND("AUTO",'Day4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4'!B888,1))=TRUE,8,5)</f>
        <v>5</v>
      </c>
      <c r="G889" t="str">
        <f>MID('Day4'!B888,E889,'OMODecode (4)'!F889)</f>
        <v>VRB05</v>
      </c>
      <c r="H889" t="str">
        <f t="shared" si="160"/>
        <v>VRB</v>
      </c>
      <c r="I889">
        <f t="shared" si="161"/>
        <v>5</v>
      </c>
      <c r="J889">
        <f t="shared" si="162"/>
        <v>9.2599999200000003</v>
      </c>
      <c r="K889">
        <f t="shared" si="163"/>
        <v>0</v>
      </c>
      <c r="L889">
        <f t="shared" si="164"/>
        <v>0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4'!B888,FIND("/M",'Day4'!B888,1)-2,2))*-1</f>
        <v>-2</v>
      </c>
      <c r="R889">
        <f t="shared" si="168"/>
        <v>-5.4889467107889347</v>
      </c>
      <c r="S889">
        <f t="shared" si="169"/>
        <v>11.876999999999999</v>
      </c>
    </row>
    <row r="890" spans="2:19" x14ac:dyDescent="0.25">
      <c r="B890" s="15" t="str">
        <f>MID('Day4'!B889,9,8)</f>
        <v xml:space="preserve"> 040843Z</v>
      </c>
      <c r="C890" t="str">
        <f>IF(ISNUMBER(FIND("AUTO",'Day4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4'!B889,1))=TRUE,8,5)</f>
        <v>5</v>
      </c>
      <c r="G890" t="str">
        <f>MID('Day4'!B889,E890,'OMODecode (4)'!F890)</f>
        <v>VRB06</v>
      </c>
      <c r="H890" t="str">
        <f t="shared" si="160"/>
        <v>VRB</v>
      </c>
      <c r="I890">
        <f t="shared" si="161"/>
        <v>6</v>
      </c>
      <c r="J890">
        <f t="shared" si="162"/>
        <v>11.111999903999999</v>
      </c>
      <c r="K890">
        <f t="shared" si="163"/>
        <v>0</v>
      </c>
      <c r="L890">
        <f t="shared" si="164"/>
        <v>0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4'!B889,FIND("/M",'Day4'!B889,1)-2,2))*-1</f>
        <v>-2</v>
      </c>
      <c r="R890">
        <f t="shared" si="168"/>
        <v>-6.0029978969718423</v>
      </c>
      <c r="S890">
        <f t="shared" si="169"/>
        <v>11.876999999999999</v>
      </c>
    </row>
    <row r="891" spans="2:19" x14ac:dyDescent="0.25">
      <c r="B891" s="15" t="str">
        <f>MID('Day4'!B890,9,8)</f>
        <v xml:space="preserve"> 040844Z</v>
      </c>
      <c r="C891" t="str">
        <f>IF(ISNUMBER(FIND("AUTO",'Day4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4'!B890,1))=TRUE,8,5)</f>
        <v>5</v>
      </c>
      <c r="G891" t="str">
        <f>MID('Day4'!B890,E891,'OMODecode (4)'!F891)</f>
        <v>11007</v>
      </c>
      <c r="H891" t="str">
        <f t="shared" si="160"/>
        <v>110</v>
      </c>
      <c r="I891">
        <f t="shared" si="161"/>
        <v>7</v>
      </c>
      <c r="J891">
        <f t="shared" si="162"/>
        <v>12.963999888</v>
      </c>
      <c r="K891">
        <f t="shared" si="163"/>
        <v>0</v>
      </c>
      <c r="L891">
        <f t="shared" si="164"/>
        <v>0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4'!B890,FIND("/M",'Day4'!B890,1)-2,2))*-1</f>
        <v>-2</v>
      </c>
      <c r="R891">
        <f t="shared" si="168"/>
        <v>-6.4494754624298878</v>
      </c>
      <c r="S891">
        <f t="shared" si="169"/>
        <v>11.876999999999999</v>
      </c>
    </row>
    <row r="892" spans="2:19" x14ac:dyDescent="0.25">
      <c r="B892" s="15" t="str">
        <f>MID('Day4'!B891,9,8)</f>
        <v xml:space="preserve"> 040845Z</v>
      </c>
      <c r="C892" t="str">
        <f>IF(ISNUMBER(FIND("AUTO",'Day4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4'!B891,1))=TRUE,8,5)</f>
        <v>5</v>
      </c>
      <c r="G892" t="str">
        <f>MID('Day4'!B891,E892,'OMODecode (4)'!F892)</f>
        <v>11007</v>
      </c>
      <c r="H892" t="str">
        <f t="shared" si="160"/>
        <v>110</v>
      </c>
      <c r="I892">
        <f t="shared" si="161"/>
        <v>7</v>
      </c>
      <c r="J892">
        <f t="shared" si="162"/>
        <v>12.963999888</v>
      </c>
      <c r="K892">
        <f t="shared" si="163"/>
        <v>0</v>
      </c>
      <c r="L892">
        <f t="shared" si="164"/>
        <v>0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4'!B891,FIND("/M",'Day4'!B891,1)-2,2))*-1</f>
        <v>-2</v>
      </c>
      <c r="R892">
        <f t="shared" si="168"/>
        <v>-6.4494754624298878</v>
      </c>
      <c r="S892">
        <f t="shared" si="169"/>
        <v>11.876999999999999</v>
      </c>
    </row>
    <row r="893" spans="2:19" x14ac:dyDescent="0.25">
      <c r="B893" s="15" t="str">
        <f>MID('Day4'!B892,9,8)</f>
        <v xml:space="preserve"> 040846Z</v>
      </c>
      <c r="C893" t="str">
        <f>IF(ISNUMBER(FIND("AUTO",'Day4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4'!B892,1))=TRUE,8,5)</f>
        <v>5</v>
      </c>
      <c r="G893" t="str">
        <f>MID('Day4'!B892,E893,'OMODecode (4)'!F893)</f>
        <v>11007</v>
      </c>
      <c r="H893" t="str">
        <f t="shared" si="160"/>
        <v>110</v>
      </c>
      <c r="I893">
        <f t="shared" si="161"/>
        <v>7</v>
      </c>
      <c r="J893">
        <f t="shared" si="162"/>
        <v>12.963999888</v>
      </c>
      <c r="K893">
        <f t="shared" si="163"/>
        <v>0</v>
      </c>
      <c r="L893">
        <f t="shared" si="164"/>
        <v>0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4'!B892,FIND("/M",'Day4'!B892,1)-2,2))*-1</f>
        <v>-2</v>
      </c>
      <c r="R893">
        <f t="shared" si="168"/>
        <v>-6.4494754624298878</v>
      </c>
      <c r="S893">
        <f t="shared" si="169"/>
        <v>11.876999999999999</v>
      </c>
    </row>
    <row r="894" spans="2:19" x14ac:dyDescent="0.25">
      <c r="B894" s="15" t="str">
        <f>MID('Day4'!B893,9,8)</f>
        <v xml:space="preserve"> 040847Z</v>
      </c>
      <c r="C894" t="str">
        <f>IF(ISNUMBER(FIND("AUTO",'Day4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4'!B893,1))=TRUE,8,5)</f>
        <v>5</v>
      </c>
      <c r="G894" t="str">
        <f>MID('Day4'!B893,E894,'OMODecode (4)'!F894)</f>
        <v>10007</v>
      </c>
      <c r="H894" t="str">
        <f t="shared" si="160"/>
        <v>100</v>
      </c>
      <c r="I894">
        <f t="shared" si="161"/>
        <v>7</v>
      </c>
      <c r="J894">
        <f t="shared" si="162"/>
        <v>12.963999888</v>
      </c>
      <c r="K894">
        <f t="shared" si="163"/>
        <v>0</v>
      </c>
      <c r="L894">
        <f t="shared" si="164"/>
        <v>0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4'!B893,FIND("/M",'Day4'!B893,1)-2,2))*-1</f>
        <v>-2</v>
      </c>
      <c r="R894">
        <f t="shared" si="168"/>
        <v>-6.4494754624298878</v>
      </c>
      <c r="S894">
        <f t="shared" si="169"/>
        <v>11.876999999999999</v>
      </c>
    </row>
    <row r="895" spans="2:19" x14ac:dyDescent="0.25">
      <c r="B895" s="15" t="str">
        <f>MID('Day4'!B894,9,8)</f>
        <v xml:space="preserve"> 040848Z</v>
      </c>
      <c r="C895" t="str">
        <f>IF(ISNUMBER(FIND("AUTO",'Day4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4'!B894,1))=TRUE,8,5)</f>
        <v>5</v>
      </c>
      <c r="G895" t="str">
        <f>MID('Day4'!B894,E895,'OMODecode (4)'!F895)</f>
        <v>10007</v>
      </c>
      <c r="H895" t="str">
        <f t="shared" si="160"/>
        <v>100</v>
      </c>
      <c r="I895">
        <f t="shared" si="161"/>
        <v>7</v>
      </c>
      <c r="J895">
        <f t="shared" si="162"/>
        <v>12.963999888</v>
      </c>
      <c r="K895">
        <f t="shared" si="163"/>
        <v>0</v>
      </c>
      <c r="L895">
        <f t="shared" si="164"/>
        <v>0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4'!B894,FIND("/M",'Day4'!B894,1)-2,2))*-1</f>
        <v>-2</v>
      </c>
      <c r="R895">
        <f t="shared" si="168"/>
        <v>-6.4494754624298878</v>
      </c>
      <c r="S895">
        <f t="shared" si="169"/>
        <v>11.876999999999999</v>
      </c>
    </row>
    <row r="896" spans="2:19" x14ac:dyDescent="0.25">
      <c r="B896" s="15" t="str">
        <f>MID('Day4'!B895,9,8)</f>
        <v xml:space="preserve"> 040849Z</v>
      </c>
      <c r="C896" t="str">
        <f>IF(ISNUMBER(FIND("AUTO",'Day4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4'!B895,1))=TRUE,8,5)</f>
        <v>5</v>
      </c>
      <c r="G896" t="str">
        <f>MID('Day4'!B895,E896,'OMODecode (4)'!F896)</f>
        <v>10007</v>
      </c>
      <c r="H896" t="str">
        <f t="shared" si="160"/>
        <v>100</v>
      </c>
      <c r="I896">
        <f t="shared" si="161"/>
        <v>7</v>
      </c>
      <c r="J896">
        <f t="shared" si="162"/>
        <v>12.963999888</v>
      </c>
      <c r="K896">
        <f t="shared" si="163"/>
        <v>0</v>
      </c>
      <c r="L896">
        <f t="shared" si="164"/>
        <v>0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4'!B895,FIND("/M",'Day4'!B895,1)-2,2))*-1</f>
        <v>-2</v>
      </c>
      <c r="R896">
        <f t="shared" si="168"/>
        <v>-6.4494754624298878</v>
      </c>
      <c r="S896">
        <f t="shared" si="169"/>
        <v>11.876999999999999</v>
      </c>
    </row>
    <row r="897" spans="2:19" x14ac:dyDescent="0.25">
      <c r="B897" s="15" t="str">
        <f>MID('Day4'!B896,9,8)</f>
        <v xml:space="preserve"> 040850Z</v>
      </c>
      <c r="C897" t="str">
        <f>IF(ISNUMBER(FIND("AUTO",'Day4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4'!B896,1))=TRUE,8,5)</f>
        <v>5</v>
      </c>
      <c r="G897" t="str">
        <f>MID('Day4'!B896,E897,'OMODecode (4)'!F897)</f>
        <v>VRB06</v>
      </c>
      <c r="H897" t="str">
        <f t="shared" si="160"/>
        <v>VRB</v>
      </c>
      <c r="I897">
        <f t="shared" si="161"/>
        <v>6</v>
      </c>
      <c r="J897">
        <f t="shared" si="162"/>
        <v>11.111999903999999</v>
      </c>
      <c r="K897">
        <f t="shared" si="163"/>
        <v>0</v>
      </c>
      <c r="L897">
        <f t="shared" si="164"/>
        <v>0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4'!B896,FIND("/M",'Day4'!B896,1)-2,2))*-1</f>
        <v>-2</v>
      </c>
      <c r="R897">
        <f t="shared" si="168"/>
        <v>-6.0029978969718423</v>
      </c>
      <c r="S897">
        <f t="shared" si="169"/>
        <v>11.876999999999999</v>
      </c>
    </row>
    <row r="898" spans="2:19" x14ac:dyDescent="0.25">
      <c r="B898" s="15" t="str">
        <f>MID('Day4'!B897,9,8)</f>
        <v xml:space="preserve"> 040851Z</v>
      </c>
      <c r="C898" t="str">
        <f>IF(ISNUMBER(FIND("AUTO",'Day4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4'!B897,1))=TRUE,8,5)</f>
        <v>5</v>
      </c>
      <c r="G898" t="str">
        <f>MID('Day4'!B897,E898,'OMODecode (4)'!F898)</f>
        <v>VRB06</v>
      </c>
      <c r="H898" t="str">
        <f t="shared" si="160"/>
        <v>VRB</v>
      </c>
      <c r="I898">
        <f t="shared" si="161"/>
        <v>6</v>
      </c>
      <c r="J898">
        <f t="shared" si="162"/>
        <v>11.111999903999999</v>
      </c>
      <c r="K898">
        <f t="shared" si="163"/>
        <v>0</v>
      </c>
      <c r="L898">
        <f t="shared" si="164"/>
        <v>0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4'!B897,FIND("/M",'Day4'!B897,1)-2,2))*-1</f>
        <v>-2</v>
      </c>
      <c r="R898">
        <f t="shared" si="168"/>
        <v>-6.0029978969718423</v>
      </c>
      <c r="S898">
        <f t="shared" si="169"/>
        <v>11.876999999999999</v>
      </c>
    </row>
    <row r="899" spans="2:19" x14ac:dyDescent="0.25">
      <c r="B899" s="15" t="str">
        <f>MID('Day4'!B898,9,8)</f>
        <v xml:space="preserve"> 040852Z</v>
      </c>
      <c r="C899" t="str">
        <f>IF(ISNUMBER(FIND("AUTO",'Day4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4'!B898,1))=TRUE,8,5)</f>
        <v>5</v>
      </c>
      <c r="G899" t="str">
        <f>MID('Day4'!B898,E899,'OMODecode (4)'!F899)</f>
        <v>11008</v>
      </c>
      <c r="H899" t="str">
        <f t="shared" ref="H899:H962" si="172">LEFT(G899,3)</f>
        <v>110</v>
      </c>
      <c r="I899">
        <f t="shared" ref="I899:I962" si="173">_xlfn.NUMBERVALUE(MID(G899,4,2))</f>
        <v>8</v>
      </c>
      <c r="J899">
        <f t="shared" ref="J899:J962" si="174">I899*0.51444444*3.6</f>
        <v>14.815999872000001</v>
      </c>
      <c r="K899">
        <f t="shared" ref="K899:K962" si="175">_xlfn.NUMBERVALUE(IF(F899=8,RIGHT(G899,2),""))</f>
        <v>0</v>
      </c>
      <c r="L899">
        <f t="shared" ref="L899:L962" si="176">K899*0.51444444*3.6</f>
        <v>0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4'!B898,FIND("/M",'Day4'!B898,1)-2,2))*-1</f>
        <v>-2</v>
      </c>
      <c r="R899">
        <f t="shared" ref="R899:R962" si="180">13.12+0.6215*P899-11.37*(J899^0.16)+0.3965*P899*(J899^0.16)</f>
        <v>-6.8452336664166706</v>
      </c>
      <c r="S899">
        <f t="shared" ref="S899:S962" si="181">13.12+0.6215*P899-11.37*(L899^0.16)+0.3965*P899*(L899^0.16)</f>
        <v>11.876999999999999</v>
      </c>
    </row>
    <row r="900" spans="2:19" x14ac:dyDescent="0.25">
      <c r="B900" s="15" t="str">
        <f>MID('Day4'!B899,9,8)</f>
        <v xml:space="preserve"> 040853Z</v>
      </c>
      <c r="C900" t="str">
        <f>IF(ISNUMBER(FIND("AUTO",'Day4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4'!B899,1))=TRUE,8,5)</f>
        <v>5</v>
      </c>
      <c r="G900" t="str">
        <f>MID('Day4'!B899,E900,'OMODecode (4)'!F900)</f>
        <v>12009</v>
      </c>
      <c r="H900" t="str">
        <f t="shared" si="172"/>
        <v>120</v>
      </c>
      <c r="I900">
        <f t="shared" si="173"/>
        <v>9</v>
      </c>
      <c r="J900">
        <f t="shared" si="174"/>
        <v>16.667999856000002</v>
      </c>
      <c r="K900">
        <f t="shared" si="175"/>
        <v>0</v>
      </c>
      <c r="L900">
        <f t="shared" si="176"/>
        <v>0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4'!B899,FIND("/M",'Day4'!B899,1)-2,2))*-1</f>
        <v>-2</v>
      </c>
      <c r="R900">
        <f t="shared" si="180"/>
        <v>-7.2014050436062202</v>
      </c>
      <c r="S900">
        <f t="shared" si="181"/>
        <v>11.876999999999999</v>
      </c>
    </row>
    <row r="901" spans="2:19" x14ac:dyDescent="0.25">
      <c r="B901" s="15" t="str">
        <f>MID('Day4'!B900,9,8)</f>
        <v xml:space="preserve"> 040854Z</v>
      </c>
      <c r="C901" t="str">
        <f>IF(ISNUMBER(FIND("AUTO",'Day4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4'!B900,1))=TRUE,8,5)</f>
        <v>5</v>
      </c>
      <c r="G901" t="str">
        <f>MID('Day4'!B900,E901,'OMODecode (4)'!F901)</f>
        <v>11008</v>
      </c>
      <c r="H901" t="str">
        <f t="shared" si="172"/>
        <v>110</v>
      </c>
      <c r="I901">
        <f t="shared" si="173"/>
        <v>8</v>
      </c>
      <c r="J901">
        <f t="shared" si="174"/>
        <v>14.815999872000001</v>
      </c>
      <c r="K901">
        <f t="shared" si="175"/>
        <v>0</v>
      </c>
      <c r="L901">
        <f t="shared" si="176"/>
        <v>0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4'!B900,FIND("/M",'Day4'!B900,1)-2,2))*-1</f>
        <v>-2</v>
      </c>
      <c r="R901">
        <f t="shared" si="180"/>
        <v>-6.8452336664166706</v>
      </c>
      <c r="S901">
        <f t="shared" si="181"/>
        <v>11.876999999999999</v>
      </c>
    </row>
    <row r="902" spans="2:19" x14ac:dyDescent="0.25">
      <c r="B902" s="15" t="str">
        <f>MID('Day4'!B901,9,8)</f>
        <v xml:space="preserve"> 040855Z</v>
      </c>
      <c r="C902" t="str">
        <f>IF(ISNUMBER(FIND("AUTO",'Day4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4'!B901,1))=TRUE,8,5)</f>
        <v>5</v>
      </c>
      <c r="G902" t="str">
        <f>MID('Day4'!B901,E902,'OMODecode (4)'!F902)</f>
        <v>10008</v>
      </c>
      <c r="H902" t="str">
        <f t="shared" si="172"/>
        <v>100</v>
      </c>
      <c r="I902">
        <f t="shared" si="173"/>
        <v>8</v>
      </c>
      <c r="J902">
        <f t="shared" si="174"/>
        <v>14.815999872000001</v>
      </c>
      <c r="K902">
        <f t="shared" si="175"/>
        <v>0</v>
      </c>
      <c r="L902">
        <f t="shared" si="176"/>
        <v>0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4'!B901,FIND("/M",'Day4'!B901,1)-2,2))*-1</f>
        <v>-2</v>
      </c>
      <c r="R902">
        <f t="shared" si="180"/>
        <v>-6.8452336664166706</v>
      </c>
      <c r="S902">
        <f t="shared" si="181"/>
        <v>11.876999999999999</v>
      </c>
    </row>
    <row r="903" spans="2:19" x14ac:dyDescent="0.25">
      <c r="B903" s="15" t="str">
        <f>MID('Day4'!B902,9,8)</f>
        <v xml:space="preserve"> 040856Z</v>
      </c>
      <c r="C903" t="str">
        <f>IF(ISNUMBER(FIND("AUTO",'Day4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4'!B902,1))=TRUE,8,5)</f>
        <v>5</v>
      </c>
      <c r="G903" t="str">
        <f>MID('Day4'!B902,E903,'OMODecode (4)'!F903)</f>
        <v>09008</v>
      </c>
      <c r="H903" t="str">
        <f t="shared" si="172"/>
        <v>090</v>
      </c>
      <c r="I903">
        <f t="shared" si="173"/>
        <v>8</v>
      </c>
      <c r="J903">
        <f t="shared" si="174"/>
        <v>14.815999872000001</v>
      </c>
      <c r="K903">
        <f t="shared" si="175"/>
        <v>0</v>
      </c>
      <c r="L903">
        <f t="shared" si="176"/>
        <v>0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4'!B902,FIND("/M",'Day4'!B902,1)-2,2))*-1</f>
        <v>-2</v>
      </c>
      <c r="R903">
        <f t="shared" si="180"/>
        <v>-6.8452336664166706</v>
      </c>
      <c r="S903">
        <f t="shared" si="181"/>
        <v>11.876999999999999</v>
      </c>
    </row>
    <row r="904" spans="2:19" x14ac:dyDescent="0.25">
      <c r="B904" s="15" t="str">
        <f>MID('Day4'!B903,9,8)</f>
        <v xml:space="preserve"> 040857Z</v>
      </c>
      <c r="C904" t="str">
        <f>IF(ISNUMBER(FIND("AUTO",'Day4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4'!B903,1))=TRUE,8,5)</f>
        <v>5</v>
      </c>
      <c r="G904" t="str">
        <f>MID('Day4'!B903,E904,'OMODecode (4)'!F904)</f>
        <v>09008</v>
      </c>
      <c r="H904" t="str">
        <f t="shared" si="172"/>
        <v>090</v>
      </c>
      <c r="I904">
        <f t="shared" si="173"/>
        <v>8</v>
      </c>
      <c r="J904">
        <f t="shared" si="174"/>
        <v>14.815999872000001</v>
      </c>
      <c r="K904">
        <f t="shared" si="175"/>
        <v>0</v>
      </c>
      <c r="L904">
        <f t="shared" si="176"/>
        <v>0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4'!B903,FIND("/M",'Day4'!B903,1)-2,2))*-1</f>
        <v>-2</v>
      </c>
      <c r="R904">
        <f t="shared" si="180"/>
        <v>-6.8452336664166706</v>
      </c>
      <c r="S904">
        <f t="shared" si="181"/>
        <v>11.876999999999999</v>
      </c>
    </row>
    <row r="905" spans="2:19" x14ac:dyDescent="0.25">
      <c r="B905" s="15" t="str">
        <f>MID('Day4'!B904,9,8)</f>
        <v xml:space="preserve"> 040858Z</v>
      </c>
      <c r="C905" t="str">
        <f>IF(ISNUMBER(FIND("AUTO",'Day4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4'!B904,1))=TRUE,8,5)</f>
        <v>5</v>
      </c>
      <c r="G905" t="str">
        <f>MID('Day4'!B904,E905,'OMODecode (4)'!F905)</f>
        <v>09008</v>
      </c>
      <c r="H905" t="str">
        <f t="shared" si="172"/>
        <v>090</v>
      </c>
      <c r="I905">
        <f t="shared" si="173"/>
        <v>8</v>
      </c>
      <c r="J905">
        <f t="shared" si="174"/>
        <v>14.815999872000001</v>
      </c>
      <c r="K905">
        <f t="shared" si="175"/>
        <v>0</v>
      </c>
      <c r="L905">
        <f t="shared" si="176"/>
        <v>0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4'!B904,FIND("/M",'Day4'!B904,1)-2,2))*-1</f>
        <v>-2</v>
      </c>
      <c r="R905">
        <f t="shared" si="180"/>
        <v>-6.8452336664166706</v>
      </c>
      <c r="S905">
        <f t="shared" si="181"/>
        <v>11.876999999999999</v>
      </c>
    </row>
    <row r="906" spans="2:19" x14ac:dyDescent="0.25">
      <c r="B906" s="15" t="str">
        <f>MID('Day4'!B905,9,8)</f>
        <v xml:space="preserve"> 040859Z</v>
      </c>
      <c r="C906" t="str">
        <f>IF(ISNUMBER(FIND("AUTO",'Day4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4'!B905,1))=TRUE,8,5)</f>
        <v>5</v>
      </c>
      <c r="G906" t="str">
        <f>MID('Day4'!B905,E906,'OMODecode (4)'!F906)</f>
        <v>09007</v>
      </c>
      <c r="H906" t="str">
        <f t="shared" si="172"/>
        <v>090</v>
      </c>
      <c r="I906">
        <f t="shared" si="173"/>
        <v>7</v>
      </c>
      <c r="J906">
        <f t="shared" si="174"/>
        <v>12.963999888</v>
      </c>
      <c r="K906">
        <f t="shared" si="175"/>
        <v>0</v>
      </c>
      <c r="L906">
        <f t="shared" si="176"/>
        <v>0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4'!B905,FIND("/M",'Day4'!B905,1)-2,2))*-1</f>
        <v>-3</v>
      </c>
      <c r="R906">
        <f t="shared" si="180"/>
        <v>-7.6683977694966838</v>
      </c>
      <c r="S906">
        <f t="shared" si="181"/>
        <v>11.2555</v>
      </c>
    </row>
    <row r="907" spans="2:19" x14ac:dyDescent="0.25">
      <c r="B907" s="15" t="str">
        <f>MID('Day4'!B906,9,8)</f>
        <v xml:space="preserve"> 040900Z</v>
      </c>
      <c r="C907" t="str">
        <f>IF(ISNUMBER(FIND("AUTO",'Day4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4'!B906,1))=TRUE,8,5)</f>
        <v>5</v>
      </c>
      <c r="G907" t="str">
        <f>MID('Day4'!B906,E907,'OMODecode (4)'!F907)</f>
        <v>VRB06</v>
      </c>
      <c r="H907" t="str">
        <f t="shared" si="172"/>
        <v>VRB</v>
      </c>
      <c r="I907">
        <f t="shared" si="173"/>
        <v>6</v>
      </c>
      <c r="J907">
        <f t="shared" si="174"/>
        <v>11.111999903999999</v>
      </c>
      <c r="K907">
        <f t="shared" si="175"/>
        <v>0</v>
      </c>
      <c r="L907">
        <f t="shared" si="176"/>
        <v>0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4'!B906,FIND("/M",'Day4'!B906,1)-2,2))*-1</f>
        <v>-3</v>
      </c>
      <c r="R907">
        <f t="shared" si="180"/>
        <v>-7.2073655419730205</v>
      </c>
      <c r="S907">
        <f t="shared" si="181"/>
        <v>11.2555</v>
      </c>
    </row>
    <row r="908" spans="2:19" x14ac:dyDescent="0.25">
      <c r="B908" s="15" t="str">
        <f>MID('Day4'!B907,9,8)</f>
        <v xml:space="preserve"> 040901Z</v>
      </c>
      <c r="C908" t="str">
        <f>IF(ISNUMBER(FIND("AUTO",'Day4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4'!B907,1))=TRUE,8,5)</f>
        <v>5</v>
      </c>
      <c r="G908" t="str">
        <f>MID('Day4'!B907,E908,'OMODecode (4)'!F908)</f>
        <v>09008</v>
      </c>
      <c r="H908" t="str">
        <f t="shared" si="172"/>
        <v>090</v>
      </c>
      <c r="I908">
        <f t="shared" si="173"/>
        <v>8</v>
      </c>
      <c r="J908">
        <f t="shared" si="174"/>
        <v>14.815999872000001</v>
      </c>
      <c r="K908">
        <f t="shared" si="175"/>
        <v>0</v>
      </c>
      <c r="L908">
        <f t="shared" si="176"/>
        <v>0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4'!B907,FIND("/M",'Day4'!B907,1)-2,2))*-1</f>
        <v>-3</v>
      </c>
      <c r="R908">
        <f t="shared" si="180"/>
        <v>-8.077057241910726</v>
      </c>
      <c r="S908">
        <f t="shared" si="181"/>
        <v>11.2555</v>
      </c>
    </row>
    <row r="909" spans="2:19" x14ac:dyDescent="0.25">
      <c r="B909" s="15" t="str">
        <f>MID('Day4'!B908,9,8)</f>
        <v xml:space="preserve"> 040902Z</v>
      </c>
      <c r="C909" t="str">
        <f>IF(ISNUMBER(FIND("AUTO",'Day4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4'!B908,1))=TRUE,8,5)</f>
        <v>5</v>
      </c>
      <c r="G909" t="str">
        <f>MID('Day4'!B908,E909,'OMODecode (4)'!F909)</f>
        <v>08008</v>
      </c>
      <c r="H909" t="str">
        <f t="shared" si="172"/>
        <v>080</v>
      </c>
      <c r="I909">
        <f t="shared" si="173"/>
        <v>8</v>
      </c>
      <c r="J909">
        <f t="shared" si="174"/>
        <v>14.815999872000001</v>
      </c>
      <c r="K909">
        <f t="shared" si="175"/>
        <v>0</v>
      </c>
      <c r="L909">
        <f t="shared" si="176"/>
        <v>0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4'!B908,FIND("/M",'Day4'!B908,1)-2,2))*-1</f>
        <v>-3</v>
      </c>
      <c r="R909">
        <f t="shared" si="180"/>
        <v>-8.077057241910726</v>
      </c>
      <c r="S909">
        <f t="shared" si="181"/>
        <v>11.2555</v>
      </c>
    </row>
    <row r="910" spans="2:19" x14ac:dyDescent="0.25">
      <c r="B910" s="15" t="str">
        <f>MID('Day4'!B909,9,8)</f>
        <v xml:space="preserve"> 040903Z</v>
      </c>
      <c r="C910" t="str">
        <f>IF(ISNUMBER(FIND("AUTO",'Day4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4'!B909,1))=TRUE,8,5)</f>
        <v>5</v>
      </c>
      <c r="G910" t="str">
        <f>MID('Day4'!B909,E910,'OMODecode (4)'!F910)</f>
        <v>08008</v>
      </c>
      <c r="H910" t="str">
        <f t="shared" si="172"/>
        <v>080</v>
      </c>
      <c r="I910">
        <f t="shared" si="173"/>
        <v>8</v>
      </c>
      <c r="J910">
        <f t="shared" si="174"/>
        <v>14.815999872000001</v>
      </c>
      <c r="K910">
        <f t="shared" si="175"/>
        <v>0</v>
      </c>
      <c r="L910">
        <f t="shared" si="176"/>
        <v>0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4'!B909,FIND("/M",'Day4'!B909,1)-2,2))*-1</f>
        <v>-3</v>
      </c>
      <c r="R910">
        <f t="shared" si="180"/>
        <v>-8.077057241910726</v>
      </c>
      <c r="S910">
        <f t="shared" si="181"/>
        <v>11.2555</v>
      </c>
    </row>
    <row r="911" spans="2:19" x14ac:dyDescent="0.25">
      <c r="B911" s="15" t="str">
        <f>MID('Day4'!B910,9,8)</f>
        <v xml:space="preserve"> 040904Z</v>
      </c>
      <c r="C911" t="str">
        <f>IF(ISNUMBER(FIND("AUTO",'Day4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4'!B910,1))=TRUE,8,5)</f>
        <v>5</v>
      </c>
      <c r="G911" t="str">
        <f>MID('Day4'!B910,E911,'OMODecode (4)'!F911)</f>
        <v>09008</v>
      </c>
      <c r="H911" t="str">
        <f t="shared" si="172"/>
        <v>090</v>
      </c>
      <c r="I911">
        <f t="shared" si="173"/>
        <v>8</v>
      </c>
      <c r="J911">
        <f t="shared" si="174"/>
        <v>14.815999872000001</v>
      </c>
      <c r="K911">
        <f t="shared" si="175"/>
        <v>0</v>
      </c>
      <c r="L911">
        <f t="shared" si="176"/>
        <v>0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4'!B910,FIND("/M",'Day4'!B910,1)-2,2))*-1</f>
        <v>-3</v>
      </c>
      <c r="R911">
        <f t="shared" si="180"/>
        <v>-8.077057241910726</v>
      </c>
      <c r="S911">
        <f t="shared" si="181"/>
        <v>11.2555</v>
      </c>
    </row>
    <row r="912" spans="2:19" x14ac:dyDescent="0.25">
      <c r="B912" s="15" t="str">
        <f>MID('Day4'!B911,9,8)</f>
        <v xml:space="preserve"> 040905Z</v>
      </c>
      <c r="C912" t="str">
        <f>IF(ISNUMBER(FIND("AUTO",'Day4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4'!B911,1))=TRUE,8,5)</f>
        <v>5</v>
      </c>
      <c r="G912" t="str">
        <f>MID('Day4'!B911,E912,'OMODecode (4)'!F912)</f>
        <v>10008</v>
      </c>
      <c r="H912" t="str">
        <f t="shared" si="172"/>
        <v>100</v>
      </c>
      <c r="I912">
        <f t="shared" si="173"/>
        <v>8</v>
      </c>
      <c r="J912">
        <f t="shared" si="174"/>
        <v>14.815999872000001</v>
      </c>
      <c r="K912">
        <f t="shared" si="175"/>
        <v>0</v>
      </c>
      <c r="L912">
        <f t="shared" si="176"/>
        <v>0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4'!B911,FIND("/M",'Day4'!B911,1)-2,2))*-1</f>
        <v>-3</v>
      </c>
      <c r="R912">
        <f t="shared" si="180"/>
        <v>-8.077057241910726</v>
      </c>
      <c r="S912">
        <f t="shared" si="181"/>
        <v>11.2555</v>
      </c>
    </row>
    <row r="913" spans="2:19" x14ac:dyDescent="0.25">
      <c r="B913" s="15" t="str">
        <f>MID('Day4'!B912,9,8)</f>
        <v xml:space="preserve"> 040906Z</v>
      </c>
      <c r="C913" t="str">
        <f>IF(ISNUMBER(FIND("AUTO",'Day4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4'!B912,1))=TRUE,8,5)</f>
        <v>5</v>
      </c>
      <c r="G913" t="str">
        <f>MID('Day4'!B912,E913,'OMODecode (4)'!F913)</f>
        <v>10008</v>
      </c>
      <c r="H913" t="str">
        <f t="shared" si="172"/>
        <v>100</v>
      </c>
      <c r="I913">
        <f t="shared" si="173"/>
        <v>8</v>
      </c>
      <c r="J913">
        <f t="shared" si="174"/>
        <v>14.815999872000001</v>
      </c>
      <c r="K913">
        <f t="shared" si="175"/>
        <v>0</v>
      </c>
      <c r="L913">
        <f t="shared" si="176"/>
        <v>0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4'!B912,FIND("/M",'Day4'!B912,1)-2,2))*-1</f>
        <v>-3</v>
      </c>
      <c r="R913">
        <f t="shared" si="180"/>
        <v>-8.077057241910726</v>
      </c>
      <c r="S913">
        <f t="shared" si="181"/>
        <v>11.2555</v>
      </c>
    </row>
    <row r="914" spans="2:19" x14ac:dyDescent="0.25">
      <c r="B914" s="15" t="str">
        <f>MID('Day4'!B913,9,8)</f>
        <v xml:space="preserve"> 040907Z</v>
      </c>
      <c r="C914" t="str">
        <f>IF(ISNUMBER(FIND("AUTO",'Day4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4'!B913,1))=TRUE,8,5)</f>
        <v>5</v>
      </c>
      <c r="G914" t="str">
        <f>MID('Day4'!B913,E914,'OMODecode (4)'!F914)</f>
        <v>09006</v>
      </c>
      <c r="H914" t="str">
        <f t="shared" si="172"/>
        <v>090</v>
      </c>
      <c r="I914">
        <f t="shared" si="173"/>
        <v>6</v>
      </c>
      <c r="J914">
        <f t="shared" si="174"/>
        <v>11.111999903999999</v>
      </c>
      <c r="K914">
        <f t="shared" si="175"/>
        <v>0</v>
      </c>
      <c r="L914">
        <f t="shared" si="176"/>
        <v>0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4'!B913,FIND("/M",'Day4'!B913,1)-2,2))*-1</f>
        <v>-3</v>
      </c>
      <c r="R914">
        <f t="shared" si="180"/>
        <v>-7.2073655419730205</v>
      </c>
      <c r="S914">
        <f t="shared" si="181"/>
        <v>11.2555</v>
      </c>
    </row>
    <row r="915" spans="2:19" x14ac:dyDescent="0.25">
      <c r="B915" s="15" t="str">
        <f>MID('Day4'!B914,9,8)</f>
        <v xml:space="preserve"> 040908Z</v>
      </c>
      <c r="C915" t="str">
        <f>IF(ISNUMBER(FIND("AUTO",'Day4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4'!B914,1))=TRUE,8,5)</f>
        <v>5</v>
      </c>
      <c r="G915" t="str">
        <f>MID('Day4'!B914,E915,'OMODecode (4)'!F915)</f>
        <v>09008</v>
      </c>
      <c r="H915" t="str">
        <f t="shared" si="172"/>
        <v>090</v>
      </c>
      <c r="I915">
        <f t="shared" si="173"/>
        <v>8</v>
      </c>
      <c r="J915">
        <f t="shared" si="174"/>
        <v>14.815999872000001</v>
      </c>
      <c r="K915">
        <f t="shared" si="175"/>
        <v>0</v>
      </c>
      <c r="L915">
        <f t="shared" si="176"/>
        <v>0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4'!B914,FIND("/M",'Day4'!B914,1)-2,2))*-1</f>
        <v>-3</v>
      </c>
      <c r="R915">
        <f t="shared" si="180"/>
        <v>-8.077057241910726</v>
      </c>
      <c r="S915">
        <f t="shared" si="181"/>
        <v>11.2555</v>
      </c>
    </row>
    <row r="916" spans="2:19" x14ac:dyDescent="0.25">
      <c r="B916" s="15" t="str">
        <f>MID('Day4'!B915,9,8)</f>
        <v xml:space="preserve"> 040909Z</v>
      </c>
      <c r="C916" t="str">
        <f>IF(ISNUMBER(FIND("AUTO",'Day4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4'!B915,1))=TRUE,8,5)</f>
        <v>5</v>
      </c>
      <c r="G916" t="str">
        <f>MID('Day4'!B915,E916,'OMODecode (4)'!F916)</f>
        <v>08010</v>
      </c>
      <c r="H916" t="str">
        <f t="shared" si="172"/>
        <v>080</v>
      </c>
      <c r="I916">
        <f t="shared" si="173"/>
        <v>10</v>
      </c>
      <c r="J916">
        <f t="shared" si="174"/>
        <v>18.519999840000001</v>
      </c>
      <c r="K916">
        <f t="shared" si="175"/>
        <v>0</v>
      </c>
      <c r="L916">
        <f t="shared" si="176"/>
        <v>0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4'!B915,FIND("/M",'Day4'!B915,1)-2,2))*-1</f>
        <v>-3</v>
      </c>
      <c r="R916">
        <f t="shared" si="180"/>
        <v>-8.7797565004295919</v>
      </c>
      <c r="S916">
        <f t="shared" si="181"/>
        <v>11.2555</v>
      </c>
    </row>
    <row r="917" spans="2:19" x14ac:dyDescent="0.25">
      <c r="B917" s="15" t="str">
        <f>MID('Day4'!B916,9,8)</f>
        <v xml:space="preserve"> 040910Z</v>
      </c>
      <c r="C917" t="str">
        <f>IF(ISNUMBER(FIND("AUTO",'Day4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4'!B916,1))=TRUE,8,5)</f>
        <v>5</v>
      </c>
      <c r="G917" t="str">
        <f>MID('Day4'!B916,E917,'OMODecode (4)'!F917)</f>
        <v>09008</v>
      </c>
      <c r="H917" t="str">
        <f t="shared" si="172"/>
        <v>090</v>
      </c>
      <c r="I917">
        <f t="shared" si="173"/>
        <v>8</v>
      </c>
      <c r="J917">
        <f t="shared" si="174"/>
        <v>14.815999872000001</v>
      </c>
      <c r="K917">
        <f t="shared" si="175"/>
        <v>0</v>
      </c>
      <c r="L917">
        <f t="shared" si="176"/>
        <v>0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4'!B916,FIND("/M",'Day4'!B916,1)-2,2))*-1</f>
        <v>-3</v>
      </c>
      <c r="R917">
        <f t="shared" si="180"/>
        <v>-8.077057241910726</v>
      </c>
      <c r="S917">
        <f t="shared" si="181"/>
        <v>11.2555</v>
      </c>
    </row>
    <row r="918" spans="2:19" x14ac:dyDescent="0.25">
      <c r="B918" s="15" t="str">
        <f>MID('Day4'!B917,9,8)</f>
        <v xml:space="preserve"> 040911Z</v>
      </c>
      <c r="C918" t="str">
        <f>IF(ISNUMBER(FIND("AUTO",'Day4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4'!B917,1))=TRUE,8,5)</f>
        <v>5</v>
      </c>
      <c r="G918" t="str">
        <f>MID('Day4'!B917,E918,'OMODecode (4)'!F918)</f>
        <v>09008</v>
      </c>
      <c r="H918" t="str">
        <f t="shared" si="172"/>
        <v>090</v>
      </c>
      <c r="I918">
        <f t="shared" si="173"/>
        <v>8</v>
      </c>
      <c r="J918">
        <f t="shared" si="174"/>
        <v>14.815999872000001</v>
      </c>
      <c r="K918">
        <f t="shared" si="175"/>
        <v>0</v>
      </c>
      <c r="L918">
        <f t="shared" si="176"/>
        <v>0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4'!B917,FIND("/M",'Day4'!B917,1)-2,2))*-1</f>
        <v>-3</v>
      </c>
      <c r="R918">
        <f t="shared" si="180"/>
        <v>-8.077057241910726</v>
      </c>
      <c r="S918">
        <f t="shared" si="181"/>
        <v>11.2555</v>
      </c>
    </row>
    <row r="919" spans="2:19" x14ac:dyDescent="0.25">
      <c r="B919" s="15" t="str">
        <f>MID('Day4'!B918,9,8)</f>
        <v xml:space="preserve"> 040912Z</v>
      </c>
      <c r="C919" t="str">
        <f>IF(ISNUMBER(FIND("AUTO",'Day4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4'!B918,1))=TRUE,8,5)</f>
        <v>5</v>
      </c>
      <c r="G919" t="str">
        <f>MID('Day4'!B918,E919,'OMODecode (4)'!F919)</f>
        <v>09008</v>
      </c>
      <c r="H919" t="str">
        <f t="shared" si="172"/>
        <v>090</v>
      </c>
      <c r="I919">
        <f t="shared" si="173"/>
        <v>8</v>
      </c>
      <c r="J919">
        <f t="shared" si="174"/>
        <v>14.815999872000001</v>
      </c>
      <c r="K919">
        <f t="shared" si="175"/>
        <v>0</v>
      </c>
      <c r="L919">
        <f t="shared" si="176"/>
        <v>0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4'!B918,FIND("/M",'Day4'!B918,1)-2,2))*-1</f>
        <v>-3</v>
      </c>
      <c r="R919">
        <f t="shared" si="180"/>
        <v>-8.077057241910726</v>
      </c>
      <c r="S919">
        <f t="shared" si="181"/>
        <v>11.2555</v>
      </c>
    </row>
    <row r="920" spans="2:19" x14ac:dyDescent="0.25">
      <c r="B920" s="15" t="str">
        <f>MID('Day4'!B919,9,8)</f>
        <v xml:space="preserve"> 040913Z</v>
      </c>
      <c r="C920" t="str">
        <f>IF(ISNUMBER(FIND("AUTO",'Day4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4'!B919,1))=TRUE,8,5)</f>
        <v>5</v>
      </c>
      <c r="G920" t="str">
        <f>MID('Day4'!B919,E920,'OMODecode (4)'!F920)</f>
        <v>09009</v>
      </c>
      <c r="H920" t="str">
        <f t="shared" si="172"/>
        <v>090</v>
      </c>
      <c r="I920">
        <f t="shared" si="173"/>
        <v>9</v>
      </c>
      <c r="J920">
        <f t="shared" si="174"/>
        <v>16.667999856000002</v>
      </c>
      <c r="K920">
        <f t="shared" si="175"/>
        <v>0</v>
      </c>
      <c r="L920">
        <f t="shared" si="176"/>
        <v>0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4'!B919,FIND("/M",'Day4'!B919,1)-2,2))*-1</f>
        <v>-3</v>
      </c>
      <c r="R920">
        <f t="shared" si="180"/>
        <v>-8.4448394018887054</v>
      </c>
      <c r="S920">
        <f t="shared" si="181"/>
        <v>11.2555</v>
      </c>
    </row>
    <row r="921" spans="2:19" x14ac:dyDescent="0.25">
      <c r="B921" s="15" t="str">
        <f>MID('Day4'!B920,9,8)</f>
        <v xml:space="preserve"> 040914Z</v>
      </c>
      <c r="C921" t="str">
        <f>IF(ISNUMBER(FIND("AUTO",'Day4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4'!B920,1))=TRUE,8,5)</f>
        <v>5</v>
      </c>
      <c r="G921" t="str">
        <f>MID('Day4'!B920,E921,'OMODecode (4)'!F921)</f>
        <v>08009</v>
      </c>
      <c r="H921" t="str">
        <f t="shared" si="172"/>
        <v>080</v>
      </c>
      <c r="I921">
        <f t="shared" si="173"/>
        <v>9</v>
      </c>
      <c r="J921">
        <f t="shared" si="174"/>
        <v>16.667999856000002</v>
      </c>
      <c r="K921">
        <f t="shared" si="175"/>
        <v>0</v>
      </c>
      <c r="L921">
        <f t="shared" si="176"/>
        <v>0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4'!B920,FIND("/M",'Day4'!B920,1)-2,2))*-1</f>
        <v>-3</v>
      </c>
      <c r="R921">
        <f t="shared" si="180"/>
        <v>-8.4448394018887054</v>
      </c>
      <c r="S921">
        <f t="shared" si="181"/>
        <v>11.2555</v>
      </c>
    </row>
    <row r="922" spans="2:19" x14ac:dyDescent="0.25">
      <c r="B922" s="15" t="str">
        <f>MID('Day4'!B921,9,8)</f>
        <v xml:space="preserve"> 040915Z</v>
      </c>
      <c r="C922" t="str">
        <f>IF(ISNUMBER(FIND("AUTO",'Day4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4'!B921,1))=TRUE,8,5)</f>
        <v>5</v>
      </c>
      <c r="G922" t="str">
        <f>MID('Day4'!B921,E922,'OMODecode (4)'!F922)</f>
        <v>08009</v>
      </c>
      <c r="H922" t="str">
        <f t="shared" si="172"/>
        <v>080</v>
      </c>
      <c r="I922">
        <f t="shared" si="173"/>
        <v>9</v>
      </c>
      <c r="J922">
        <f t="shared" si="174"/>
        <v>16.667999856000002</v>
      </c>
      <c r="K922">
        <f t="shared" si="175"/>
        <v>0</v>
      </c>
      <c r="L922">
        <f t="shared" si="176"/>
        <v>0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4'!B921,FIND("/M",'Day4'!B921,1)-2,2))*-1</f>
        <v>-3</v>
      </c>
      <c r="R922">
        <f t="shared" si="180"/>
        <v>-8.4448394018887054</v>
      </c>
      <c r="S922">
        <f t="shared" si="181"/>
        <v>11.2555</v>
      </c>
    </row>
    <row r="923" spans="2:19" x14ac:dyDescent="0.25">
      <c r="B923" s="15" t="str">
        <f>MID('Day4'!B922,9,8)</f>
        <v xml:space="preserve"> 040916Z</v>
      </c>
      <c r="C923" t="str">
        <f>IF(ISNUMBER(FIND("AUTO",'Day4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4'!B922,1))=TRUE,8,5)</f>
        <v>5</v>
      </c>
      <c r="G923" t="str">
        <f>MID('Day4'!B922,E923,'OMODecode (4)'!F923)</f>
        <v>09008</v>
      </c>
      <c r="H923" t="str">
        <f t="shared" si="172"/>
        <v>090</v>
      </c>
      <c r="I923">
        <f t="shared" si="173"/>
        <v>8</v>
      </c>
      <c r="J923">
        <f t="shared" si="174"/>
        <v>14.815999872000001</v>
      </c>
      <c r="K923">
        <f t="shared" si="175"/>
        <v>0</v>
      </c>
      <c r="L923">
        <f t="shared" si="176"/>
        <v>0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4'!B922,FIND("/M",'Day4'!B922,1)-2,2))*-1</f>
        <v>-3</v>
      </c>
      <c r="R923">
        <f t="shared" si="180"/>
        <v>-8.077057241910726</v>
      </c>
      <c r="S923">
        <f t="shared" si="181"/>
        <v>11.2555</v>
      </c>
    </row>
    <row r="924" spans="2:19" x14ac:dyDescent="0.25">
      <c r="B924" s="15" t="str">
        <f>MID('Day4'!B923,9,8)</f>
        <v xml:space="preserve"> 040917Z</v>
      </c>
      <c r="C924" t="str">
        <f>IF(ISNUMBER(FIND("AUTO",'Day4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4'!B923,1))=TRUE,8,5)</f>
        <v>5</v>
      </c>
      <c r="G924" t="str">
        <f>MID('Day4'!B923,E924,'OMODecode (4)'!F924)</f>
        <v>08008</v>
      </c>
      <c r="H924" t="str">
        <f t="shared" si="172"/>
        <v>080</v>
      </c>
      <c r="I924">
        <f t="shared" si="173"/>
        <v>8</v>
      </c>
      <c r="J924">
        <f t="shared" si="174"/>
        <v>14.815999872000001</v>
      </c>
      <c r="K924">
        <f t="shared" si="175"/>
        <v>0</v>
      </c>
      <c r="L924">
        <f t="shared" si="176"/>
        <v>0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4'!B923,FIND("/M",'Day4'!B923,1)-2,2))*-1</f>
        <v>-3</v>
      </c>
      <c r="R924">
        <f t="shared" si="180"/>
        <v>-8.077057241910726</v>
      </c>
      <c r="S924">
        <f t="shared" si="181"/>
        <v>11.2555</v>
      </c>
    </row>
    <row r="925" spans="2:19" x14ac:dyDescent="0.25">
      <c r="B925" s="15" t="str">
        <f>MID('Day4'!B924,9,8)</f>
        <v xml:space="preserve"> 040918Z</v>
      </c>
      <c r="C925" t="str">
        <f>IF(ISNUMBER(FIND("AUTO",'Day4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4'!B924,1))=TRUE,8,5)</f>
        <v>5</v>
      </c>
      <c r="G925" t="str">
        <f>MID('Day4'!B924,E925,'OMODecode (4)'!F925)</f>
        <v>08009</v>
      </c>
      <c r="H925" t="str">
        <f t="shared" si="172"/>
        <v>080</v>
      </c>
      <c r="I925">
        <f t="shared" si="173"/>
        <v>9</v>
      </c>
      <c r="J925">
        <f t="shared" si="174"/>
        <v>16.667999856000002</v>
      </c>
      <c r="K925">
        <f t="shared" si="175"/>
        <v>0</v>
      </c>
      <c r="L925">
        <f t="shared" si="176"/>
        <v>0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4'!B924,FIND("/M",'Day4'!B924,1)-2,2))*-1</f>
        <v>-3</v>
      </c>
      <c r="R925">
        <f t="shared" si="180"/>
        <v>-8.4448394018887054</v>
      </c>
      <c r="S925">
        <f t="shared" si="181"/>
        <v>11.2555</v>
      </c>
    </row>
    <row r="926" spans="2:19" x14ac:dyDescent="0.25">
      <c r="B926" s="15" t="str">
        <f>MID('Day4'!B925,9,8)</f>
        <v xml:space="preserve"> 040919Z</v>
      </c>
      <c r="C926" t="str">
        <f>IF(ISNUMBER(FIND("AUTO",'Day4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4'!B925,1))=TRUE,8,5)</f>
        <v>5</v>
      </c>
      <c r="G926" t="str">
        <f>MID('Day4'!B925,E926,'OMODecode (4)'!F926)</f>
        <v>08010</v>
      </c>
      <c r="H926" t="str">
        <f t="shared" si="172"/>
        <v>080</v>
      </c>
      <c r="I926">
        <f t="shared" si="173"/>
        <v>10</v>
      </c>
      <c r="J926">
        <f t="shared" si="174"/>
        <v>18.519999840000001</v>
      </c>
      <c r="K926">
        <f t="shared" si="175"/>
        <v>0</v>
      </c>
      <c r="L926">
        <f t="shared" si="176"/>
        <v>0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4'!B925,FIND("/M",'Day4'!B925,1)-2,2))*-1</f>
        <v>-3</v>
      </c>
      <c r="R926">
        <f t="shared" si="180"/>
        <v>-8.7797565004295919</v>
      </c>
      <c r="S926">
        <f t="shared" si="181"/>
        <v>11.2555</v>
      </c>
    </row>
    <row r="927" spans="2:19" x14ac:dyDescent="0.25">
      <c r="B927" s="15" t="str">
        <f>MID('Day4'!B926,9,8)</f>
        <v xml:space="preserve"> 040920Z</v>
      </c>
      <c r="C927" t="str">
        <f>IF(ISNUMBER(FIND("AUTO",'Day4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4'!B926,1))=TRUE,8,5)</f>
        <v>5</v>
      </c>
      <c r="G927" t="str">
        <f>MID('Day4'!B926,E927,'OMODecode (4)'!F927)</f>
        <v>08009</v>
      </c>
      <c r="H927" t="str">
        <f t="shared" si="172"/>
        <v>080</v>
      </c>
      <c r="I927">
        <f t="shared" si="173"/>
        <v>9</v>
      </c>
      <c r="J927">
        <f t="shared" si="174"/>
        <v>16.667999856000002</v>
      </c>
      <c r="K927">
        <f t="shared" si="175"/>
        <v>0</v>
      </c>
      <c r="L927">
        <f t="shared" si="176"/>
        <v>0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4'!B926,FIND("/M",'Day4'!B926,1)-2,2))*-1</f>
        <v>-3</v>
      </c>
      <c r="R927">
        <f t="shared" si="180"/>
        <v>-8.4448394018887054</v>
      </c>
      <c r="S927">
        <f t="shared" si="181"/>
        <v>11.2555</v>
      </c>
    </row>
    <row r="928" spans="2:19" x14ac:dyDescent="0.25">
      <c r="B928" s="15" t="str">
        <f>MID('Day4'!B927,9,8)</f>
        <v xml:space="preserve"> 040921Z</v>
      </c>
      <c r="C928" t="str">
        <f>IF(ISNUMBER(FIND("AUTO",'Day4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4'!B927,1))=TRUE,8,5)</f>
        <v>5</v>
      </c>
      <c r="G928" t="str">
        <f>MID('Day4'!B927,E928,'OMODecode (4)'!F928)</f>
        <v>08009</v>
      </c>
      <c r="H928" t="str">
        <f t="shared" si="172"/>
        <v>080</v>
      </c>
      <c r="I928">
        <f t="shared" si="173"/>
        <v>9</v>
      </c>
      <c r="J928">
        <f t="shared" si="174"/>
        <v>16.667999856000002</v>
      </c>
      <c r="K928">
        <f t="shared" si="175"/>
        <v>0</v>
      </c>
      <c r="L928">
        <f t="shared" si="176"/>
        <v>0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4'!B927,FIND("/M",'Day4'!B927,1)-2,2))*-1</f>
        <v>-3</v>
      </c>
      <c r="R928">
        <f t="shared" si="180"/>
        <v>-8.4448394018887054</v>
      </c>
      <c r="S928">
        <f t="shared" si="181"/>
        <v>11.2555</v>
      </c>
    </row>
    <row r="929" spans="2:19" x14ac:dyDescent="0.25">
      <c r="B929" s="15" t="str">
        <f>MID('Day4'!B928,9,8)</f>
        <v xml:space="preserve"> 040922Z</v>
      </c>
      <c r="C929" t="str">
        <f>IF(ISNUMBER(FIND("AUTO",'Day4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4'!B928,1))=TRUE,8,5)</f>
        <v>5</v>
      </c>
      <c r="G929" t="str">
        <f>MID('Day4'!B928,E929,'OMODecode (4)'!F929)</f>
        <v>08008</v>
      </c>
      <c r="H929" t="str">
        <f t="shared" si="172"/>
        <v>080</v>
      </c>
      <c r="I929">
        <f t="shared" si="173"/>
        <v>8</v>
      </c>
      <c r="J929">
        <f t="shared" si="174"/>
        <v>14.815999872000001</v>
      </c>
      <c r="K929">
        <f t="shared" si="175"/>
        <v>0</v>
      </c>
      <c r="L929">
        <f t="shared" si="176"/>
        <v>0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4'!B928,FIND("/M",'Day4'!B928,1)-2,2))*-1</f>
        <v>-3</v>
      </c>
      <c r="R929">
        <f t="shared" si="180"/>
        <v>-8.077057241910726</v>
      </c>
      <c r="S929">
        <f t="shared" si="181"/>
        <v>11.2555</v>
      </c>
    </row>
    <row r="930" spans="2:19" x14ac:dyDescent="0.25">
      <c r="B930" s="15" t="str">
        <f>MID('Day4'!B929,9,8)</f>
        <v xml:space="preserve"> 040923Z</v>
      </c>
      <c r="C930" t="str">
        <f>IF(ISNUMBER(FIND("AUTO",'Day4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4'!B929,1))=TRUE,8,5)</f>
        <v>5</v>
      </c>
      <c r="G930" t="str">
        <f>MID('Day4'!B929,E930,'OMODecode (4)'!F930)</f>
        <v>09008</v>
      </c>
      <c r="H930" t="str">
        <f t="shared" si="172"/>
        <v>090</v>
      </c>
      <c r="I930">
        <f t="shared" si="173"/>
        <v>8</v>
      </c>
      <c r="J930">
        <f t="shared" si="174"/>
        <v>14.815999872000001</v>
      </c>
      <c r="K930">
        <f t="shared" si="175"/>
        <v>0</v>
      </c>
      <c r="L930">
        <f t="shared" si="176"/>
        <v>0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4'!B929,FIND("/M",'Day4'!B929,1)-2,2))*-1</f>
        <v>-4</v>
      </c>
      <c r="R930">
        <f t="shared" si="180"/>
        <v>-9.3088808174047841</v>
      </c>
      <c r="S930">
        <f t="shared" si="181"/>
        <v>10.633999999999999</v>
      </c>
    </row>
    <row r="931" spans="2:19" x14ac:dyDescent="0.25">
      <c r="B931" s="15" t="str">
        <f>MID('Day4'!B930,9,8)</f>
        <v xml:space="preserve"> 040924Z</v>
      </c>
      <c r="C931" t="str">
        <f>IF(ISNUMBER(FIND("AUTO",'Day4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4'!B930,1))=TRUE,8,5)</f>
        <v>5</v>
      </c>
      <c r="G931" t="str">
        <f>MID('Day4'!B930,E931,'OMODecode (4)'!F931)</f>
        <v>09009</v>
      </c>
      <c r="H931" t="str">
        <f t="shared" si="172"/>
        <v>090</v>
      </c>
      <c r="I931">
        <f t="shared" si="173"/>
        <v>9</v>
      </c>
      <c r="J931">
        <f t="shared" si="174"/>
        <v>16.667999856000002</v>
      </c>
      <c r="K931">
        <f t="shared" si="175"/>
        <v>0</v>
      </c>
      <c r="L931">
        <f t="shared" si="176"/>
        <v>0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4'!B930,FIND("/M",'Day4'!B930,1)-2,2))*-1</f>
        <v>-4</v>
      </c>
      <c r="R931">
        <f t="shared" si="180"/>
        <v>-9.6882737601711924</v>
      </c>
      <c r="S931">
        <f t="shared" si="181"/>
        <v>10.633999999999999</v>
      </c>
    </row>
    <row r="932" spans="2:19" x14ac:dyDescent="0.25">
      <c r="B932" s="15" t="str">
        <f>MID('Day4'!B931,9,8)</f>
        <v xml:space="preserve"> 040925Z</v>
      </c>
      <c r="C932" t="str">
        <f>IF(ISNUMBER(FIND("AUTO",'Day4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4'!B931,1))=TRUE,8,5)</f>
        <v>5</v>
      </c>
      <c r="G932" t="str">
        <f>MID('Day4'!B931,E932,'OMODecode (4)'!F932)</f>
        <v>09009</v>
      </c>
      <c r="H932" t="str">
        <f t="shared" si="172"/>
        <v>090</v>
      </c>
      <c r="I932">
        <f t="shared" si="173"/>
        <v>9</v>
      </c>
      <c r="J932">
        <f t="shared" si="174"/>
        <v>16.667999856000002</v>
      </c>
      <c r="K932">
        <f t="shared" si="175"/>
        <v>0</v>
      </c>
      <c r="L932">
        <f t="shared" si="176"/>
        <v>0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4'!B931,FIND("/M",'Day4'!B931,1)-2,2))*-1</f>
        <v>-4</v>
      </c>
      <c r="R932">
        <f t="shared" si="180"/>
        <v>-9.6882737601711924</v>
      </c>
      <c r="S932">
        <f t="shared" si="181"/>
        <v>10.633999999999999</v>
      </c>
    </row>
    <row r="933" spans="2:19" x14ac:dyDescent="0.25">
      <c r="B933" s="15" t="str">
        <f>MID('Day4'!B932,9,8)</f>
        <v xml:space="preserve"> 040926Z</v>
      </c>
      <c r="C933" t="str">
        <f>IF(ISNUMBER(FIND("AUTO",'Day4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4'!B932,1))=TRUE,8,5)</f>
        <v>5</v>
      </c>
      <c r="G933" t="str">
        <f>MID('Day4'!B932,E933,'OMODecode (4)'!F933)</f>
        <v>09008</v>
      </c>
      <c r="H933" t="str">
        <f t="shared" si="172"/>
        <v>090</v>
      </c>
      <c r="I933">
        <f t="shared" si="173"/>
        <v>8</v>
      </c>
      <c r="J933">
        <f t="shared" si="174"/>
        <v>14.815999872000001</v>
      </c>
      <c r="K933">
        <f t="shared" si="175"/>
        <v>0</v>
      </c>
      <c r="L933">
        <f t="shared" si="176"/>
        <v>0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4'!B932,FIND("/M",'Day4'!B932,1)-2,2))*-1</f>
        <v>-4</v>
      </c>
      <c r="R933">
        <f t="shared" si="180"/>
        <v>-9.3088808174047841</v>
      </c>
      <c r="S933">
        <f t="shared" si="181"/>
        <v>10.633999999999999</v>
      </c>
    </row>
    <row r="934" spans="2:19" x14ac:dyDescent="0.25">
      <c r="B934" s="15" t="str">
        <f>MID('Day4'!B933,9,8)</f>
        <v xml:space="preserve"> 040927Z</v>
      </c>
      <c r="C934" t="str">
        <f>IF(ISNUMBER(FIND("AUTO",'Day4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4'!B933,1))=TRUE,8,5)</f>
        <v>5</v>
      </c>
      <c r="G934" t="str">
        <f>MID('Day4'!B933,E934,'OMODecode (4)'!F934)</f>
        <v>09008</v>
      </c>
      <c r="H934" t="str">
        <f t="shared" si="172"/>
        <v>090</v>
      </c>
      <c r="I934">
        <f t="shared" si="173"/>
        <v>8</v>
      </c>
      <c r="J934">
        <f t="shared" si="174"/>
        <v>14.815999872000001</v>
      </c>
      <c r="K934">
        <f t="shared" si="175"/>
        <v>0</v>
      </c>
      <c r="L934">
        <f t="shared" si="176"/>
        <v>0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4'!B933,FIND("/M",'Day4'!B933,1)-2,2))*-1</f>
        <v>-4</v>
      </c>
      <c r="R934">
        <f t="shared" si="180"/>
        <v>-9.3088808174047841</v>
      </c>
      <c r="S934">
        <f t="shared" si="181"/>
        <v>10.633999999999999</v>
      </c>
    </row>
    <row r="935" spans="2:19" x14ac:dyDescent="0.25">
      <c r="B935" s="15" t="str">
        <f>MID('Day4'!B934,9,8)</f>
        <v xml:space="preserve"> 040928Z</v>
      </c>
      <c r="C935" t="str">
        <f>IF(ISNUMBER(FIND("AUTO",'Day4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4'!B934,1))=TRUE,8,5)</f>
        <v>5</v>
      </c>
      <c r="G935" t="str">
        <f>MID('Day4'!B934,E935,'OMODecode (4)'!F935)</f>
        <v>08008</v>
      </c>
      <c r="H935" t="str">
        <f t="shared" si="172"/>
        <v>080</v>
      </c>
      <c r="I935">
        <f t="shared" si="173"/>
        <v>8</v>
      </c>
      <c r="J935">
        <f t="shared" si="174"/>
        <v>14.815999872000001</v>
      </c>
      <c r="K935">
        <f t="shared" si="175"/>
        <v>0</v>
      </c>
      <c r="L935">
        <f t="shared" si="176"/>
        <v>0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4'!B934,FIND("/M",'Day4'!B934,1)-2,2))*-1</f>
        <v>-4</v>
      </c>
      <c r="R935">
        <f t="shared" si="180"/>
        <v>-9.3088808174047841</v>
      </c>
      <c r="S935">
        <f t="shared" si="181"/>
        <v>10.633999999999999</v>
      </c>
    </row>
    <row r="936" spans="2:19" x14ac:dyDescent="0.25">
      <c r="B936" s="15" t="str">
        <f>MID('Day4'!B935,9,8)</f>
        <v xml:space="preserve"> 040929Z</v>
      </c>
      <c r="C936" t="str">
        <f>IF(ISNUMBER(FIND("AUTO",'Day4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4'!B935,1))=TRUE,8,5)</f>
        <v>5</v>
      </c>
      <c r="G936" t="str">
        <f>MID('Day4'!B935,E936,'OMODecode (4)'!F936)</f>
        <v>08008</v>
      </c>
      <c r="H936" t="str">
        <f t="shared" si="172"/>
        <v>080</v>
      </c>
      <c r="I936">
        <f t="shared" si="173"/>
        <v>8</v>
      </c>
      <c r="J936">
        <f t="shared" si="174"/>
        <v>14.815999872000001</v>
      </c>
      <c r="K936">
        <f t="shared" si="175"/>
        <v>0</v>
      </c>
      <c r="L936">
        <f t="shared" si="176"/>
        <v>0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4'!B935,FIND("/M",'Day4'!B935,1)-2,2))*-1</f>
        <v>-4</v>
      </c>
      <c r="R936">
        <f t="shared" si="180"/>
        <v>-9.3088808174047841</v>
      </c>
      <c r="S936">
        <f t="shared" si="181"/>
        <v>10.633999999999999</v>
      </c>
    </row>
    <row r="937" spans="2:19" x14ac:dyDescent="0.25">
      <c r="B937" s="15" t="str">
        <f>MID('Day4'!B936,9,8)</f>
        <v xml:space="preserve"> 040930Z</v>
      </c>
      <c r="C937" t="str">
        <f>IF(ISNUMBER(FIND("AUTO",'Day4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4'!B936,1))=TRUE,8,5)</f>
        <v>5</v>
      </c>
      <c r="G937" t="str">
        <f>MID('Day4'!B936,E937,'OMODecode (4)'!F937)</f>
        <v>08008</v>
      </c>
      <c r="H937" t="str">
        <f t="shared" si="172"/>
        <v>080</v>
      </c>
      <c r="I937">
        <f t="shared" si="173"/>
        <v>8</v>
      </c>
      <c r="J937">
        <f t="shared" si="174"/>
        <v>14.815999872000001</v>
      </c>
      <c r="K937">
        <f t="shared" si="175"/>
        <v>0</v>
      </c>
      <c r="L937">
        <f t="shared" si="176"/>
        <v>0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4'!B936,FIND("/M",'Day4'!B936,1)-2,2))*-1</f>
        <v>-4</v>
      </c>
      <c r="R937">
        <f t="shared" si="180"/>
        <v>-9.3088808174047841</v>
      </c>
      <c r="S937">
        <f t="shared" si="181"/>
        <v>10.633999999999999</v>
      </c>
    </row>
    <row r="938" spans="2:19" x14ac:dyDescent="0.25">
      <c r="B938" s="15" t="str">
        <f>MID('Day4'!B937,9,8)</f>
        <v xml:space="preserve"> 040931Z</v>
      </c>
      <c r="C938" t="str">
        <f>IF(ISNUMBER(FIND("AUTO",'Day4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4'!B937,1))=TRUE,8,5)</f>
        <v>5</v>
      </c>
      <c r="G938" t="str">
        <f>MID('Day4'!B937,E938,'OMODecode (4)'!F938)</f>
        <v>09009</v>
      </c>
      <c r="H938" t="str">
        <f t="shared" si="172"/>
        <v>090</v>
      </c>
      <c r="I938">
        <f t="shared" si="173"/>
        <v>9</v>
      </c>
      <c r="J938">
        <f t="shared" si="174"/>
        <v>16.667999856000002</v>
      </c>
      <c r="K938">
        <f t="shared" si="175"/>
        <v>0</v>
      </c>
      <c r="L938">
        <f t="shared" si="176"/>
        <v>0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4'!B937,FIND("/M",'Day4'!B937,1)-2,2))*-1</f>
        <v>-4</v>
      </c>
      <c r="R938">
        <f t="shared" si="180"/>
        <v>-9.6882737601711924</v>
      </c>
      <c r="S938">
        <f t="shared" si="181"/>
        <v>10.633999999999999</v>
      </c>
    </row>
    <row r="939" spans="2:19" x14ac:dyDescent="0.25">
      <c r="B939" s="15" t="str">
        <f>MID('Day4'!B938,9,8)</f>
        <v xml:space="preserve"> 040932Z</v>
      </c>
      <c r="C939" t="str">
        <f>IF(ISNUMBER(FIND("AUTO",'Day4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4'!B938,1))=TRUE,8,5)</f>
        <v>5</v>
      </c>
      <c r="G939" t="str">
        <f>MID('Day4'!B938,E939,'OMODecode (4)'!F939)</f>
        <v>10007</v>
      </c>
      <c r="H939" t="str">
        <f t="shared" si="172"/>
        <v>100</v>
      </c>
      <c r="I939">
        <f t="shared" si="173"/>
        <v>7</v>
      </c>
      <c r="J939">
        <f t="shared" si="174"/>
        <v>12.963999888</v>
      </c>
      <c r="K939">
        <f t="shared" si="175"/>
        <v>0</v>
      </c>
      <c r="L939">
        <f t="shared" si="176"/>
        <v>0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4'!B938,FIND("/M",'Day4'!B938,1)-2,2))*-1</f>
        <v>-4</v>
      </c>
      <c r="R939">
        <f t="shared" si="180"/>
        <v>-8.8873200765634817</v>
      </c>
      <c r="S939">
        <f t="shared" si="181"/>
        <v>10.633999999999999</v>
      </c>
    </row>
    <row r="940" spans="2:19" x14ac:dyDescent="0.25">
      <c r="B940" s="15" t="str">
        <f>MID('Day4'!B939,9,8)</f>
        <v xml:space="preserve"> 040933Z</v>
      </c>
      <c r="C940" t="str">
        <f>IF(ISNUMBER(FIND("AUTO",'Day4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4'!B939,1))=TRUE,8,5)</f>
        <v>5</v>
      </c>
      <c r="G940" t="str">
        <f>MID('Day4'!B939,E940,'OMODecode (4)'!F940)</f>
        <v>10007</v>
      </c>
      <c r="H940" t="str">
        <f t="shared" si="172"/>
        <v>100</v>
      </c>
      <c r="I940">
        <f t="shared" si="173"/>
        <v>7</v>
      </c>
      <c r="J940">
        <f t="shared" si="174"/>
        <v>12.963999888</v>
      </c>
      <c r="K940">
        <f t="shared" si="175"/>
        <v>0</v>
      </c>
      <c r="L940">
        <f t="shared" si="176"/>
        <v>0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4'!B939,FIND("/M",'Day4'!B939,1)-2,2))*-1</f>
        <v>-4</v>
      </c>
      <c r="R940">
        <f t="shared" si="180"/>
        <v>-8.8873200765634817</v>
      </c>
      <c r="S940">
        <f t="shared" si="181"/>
        <v>10.633999999999999</v>
      </c>
    </row>
    <row r="941" spans="2:19" x14ac:dyDescent="0.25">
      <c r="B941" s="15" t="str">
        <f>MID('Day4'!B940,9,8)</f>
        <v xml:space="preserve"> 040934Z</v>
      </c>
      <c r="C941" t="str">
        <f>IF(ISNUMBER(FIND("AUTO",'Day4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4'!B940,1))=TRUE,8,5)</f>
        <v>5</v>
      </c>
      <c r="G941" t="str">
        <f>MID('Day4'!B940,E941,'OMODecode (4)'!F941)</f>
        <v>10007</v>
      </c>
      <c r="H941" t="str">
        <f t="shared" si="172"/>
        <v>100</v>
      </c>
      <c r="I941">
        <f t="shared" si="173"/>
        <v>7</v>
      </c>
      <c r="J941">
        <f t="shared" si="174"/>
        <v>12.963999888</v>
      </c>
      <c r="K941">
        <f t="shared" si="175"/>
        <v>0</v>
      </c>
      <c r="L941">
        <f t="shared" si="176"/>
        <v>0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4'!B940,FIND("/M",'Day4'!B940,1)-2,2))*-1</f>
        <v>-4</v>
      </c>
      <c r="R941">
        <f t="shared" si="180"/>
        <v>-8.8873200765634817</v>
      </c>
      <c r="S941">
        <f t="shared" si="181"/>
        <v>10.633999999999999</v>
      </c>
    </row>
    <row r="942" spans="2:19" x14ac:dyDescent="0.25">
      <c r="B942" s="15" t="str">
        <f>MID('Day4'!B941,9,8)</f>
        <v xml:space="preserve"> 040935Z</v>
      </c>
      <c r="C942" t="str">
        <f>IF(ISNUMBER(FIND("AUTO",'Day4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4'!B941,1))=TRUE,8,5)</f>
        <v>5</v>
      </c>
      <c r="G942" t="str">
        <f>MID('Day4'!B941,E942,'OMODecode (4)'!F942)</f>
        <v>09007</v>
      </c>
      <c r="H942" t="str">
        <f t="shared" si="172"/>
        <v>090</v>
      </c>
      <c r="I942">
        <f t="shared" si="173"/>
        <v>7</v>
      </c>
      <c r="J942">
        <f t="shared" si="174"/>
        <v>12.963999888</v>
      </c>
      <c r="K942">
        <f t="shared" si="175"/>
        <v>0</v>
      </c>
      <c r="L942">
        <f t="shared" si="176"/>
        <v>0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4'!B941,FIND("/M",'Day4'!B941,1)-2,2))*-1</f>
        <v>-3</v>
      </c>
      <c r="R942">
        <f t="shared" si="180"/>
        <v>-7.6683977694966838</v>
      </c>
      <c r="S942">
        <f t="shared" si="181"/>
        <v>11.2555</v>
      </c>
    </row>
    <row r="943" spans="2:19" x14ac:dyDescent="0.25">
      <c r="B943" s="15" t="str">
        <f>MID('Day4'!B942,9,8)</f>
        <v xml:space="preserve"> 040936Z</v>
      </c>
      <c r="C943" t="str">
        <f>IF(ISNUMBER(FIND("AUTO",'Day4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4'!B942,1))=TRUE,8,5)</f>
        <v>5</v>
      </c>
      <c r="G943" t="str">
        <f>MID('Day4'!B942,E943,'OMODecode (4)'!F943)</f>
        <v>08007</v>
      </c>
      <c r="H943" t="str">
        <f t="shared" si="172"/>
        <v>080</v>
      </c>
      <c r="I943">
        <f t="shared" si="173"/>
        <v>7</v>
      </c>
      <c r="J943">
        <f t="shared" si="174"/>
        <v>12.963999888</v>
      </c>
      <c r="K943">
        <f t="shared" si="175"/>
        <v>0</v>
      </c>
      <c r="L943">
        <f t="shared" si="176"/>
        <v>0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4'!B942,FIND("/M",'Day4'!B942,1)-2,2))*-1</f>
        <v>-3</v>
      </c>
      <c r="R943">
        <f t="shared" si="180"/>
        <v>-7.6683977694966838</v>
      </c>
      <c r="S943">
        <f t="shared" si="181"/>
        <v>11.2555</v>
      </c>
    </row>
    <row r="944" spans="2:19" x14ac:dyDescent="0.25">
      <c r="B944" s="15" t="str">
        <f>MID('Day4'!B943,9,8)</f>
        <v xml:space="preserve"> 040937Z</v>
      </c>
      <c r="C944" t="str">
        <f>IF(ISNUMBER(FIND("AUTO",'Day4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4'!B943,1))=TRUE,8,5)</f>
        <v>5</v>
      </c>
      <c r="G944" t="str">
        <f>MID('Day4'!B943,E944,'OMODecode (4)'!F944)</f>
        <v>08007</v>
      </c>
      <c r="H944" t="str">
        <f t="shared" si="172"/>
        <v>080</v>
      </c>
      <c r="I944">
        <f t="shared" si="173"/>
        <v>7</v>
      </c>
      <c r="J944">
        <f t="shared" si="174"/>
        <v>12.963999888</v>
      </c>
      <c r="K944">
        <f t="shared" si="175"/>
        <v>0</v>
      </c>
      <c r="L944">
        <f t="shared" si="176"/>
        <v>0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4'!B943,FIND("/M",'Day4'!B943,1)-2,2))*-1</f>
        <v>-3</v>
      </c>
      <c r="R944">
        <f t="shared" si="180"/>
        <v>-7.6683977694966838</v>
      </c>
      <c r="S944">
        <f t="shared" si="181"/>
        <v>11.2555</v>
      </c>
    </row>
    <row r="945" spans="2:19" x14ac:dyDescent="0.25">
      <c r="B945" s="15" t="str">
        <f>MID('Day4'!B944,9,8)</f>
        <v xml:space="preserve"> 040938Z</v>
      </c>
      <c r="C945" t="str">
        <f>IF(ISNUMBER(FIND("AUTO",'Day4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4'!B944,1))=TRUE,8,5)</f>
        <v>5</v>
      </c>
      <c r="G945" t="str">
        <f>MID('Day4'!B944,E945,'OMODecode (4)'!F945)</f>
        <v>09008</v>
      </c>
      <c r="H945" t="str">
        <f t="shared" si="172"/>
        <v>090</v>
      </c>
      <c r="I945">
        <f t="shared" si="173"/>
        <v>8</v>
      </c>
      <c r="J945">
        <f t="shared" si="174"/>
        <v>14.815999872000001</v>
      </c>
      <c r="K945">
        <f t="shared" si="175"/>
        <v>0</v>
      </c>
      <c r="L945">
        <f t="shared" si="176"/>
        <v>0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4'!B944,FIND("/M",'Day4'!B944,1)-2,2))*-1</f>
        <v>-3</v>
      </c>
      <c r="R945">
        <f t="shared" si="180"/>
        <v>-8.077057241910726</v>
      </c>
      <c r="S945">
        <f t="shared" si="181"/>
        <v>11.2555</v>
      </c>
    </row>
    <row r="946" spans="2:19" x14ac:dyDescent="0.25">
      <c r="B946" s="15" t="str">
        <f>MID('Day4'!B945,9,8)</f>
        <v xml:space="preserve"> 040939Z</v>
      </c>
      <c r="C946" t="str">
        <f>IF(ISNUMBER(FIND("AUTO",'Day4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4'!B945,1))=TRUE,8,5)</f>
        <v>5</v>
      </c>
      <c r="G946" t="str">
        <f>MID('Day4'!B945,E946,'OMODecode (4)'!F946)</f>
        <v>09009</v>
      </c>
      <c r="H946" t="str">
        <f t="shared" si="172"/>
        <v>090</v>
      </c>
      <c r="I946">
        <f t="shared" si="173"/>
        <v>9</v>
      </c>
      <c r="J946">
        <f t="shared" si="174"/>
        <v>16.667999856000002</v>
      </c>
      <c r="K946">
        <f t="shared" si="175"/>
        <v>0</v>
      </c>
      <c r="L946">
        <f t="shared" si="176"/>
        <v>0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4'!B945,FIND("/M",'Day4'!B945,1)-2,2))*-1</f>
        <v>-3</v>
      </c>
      <c r="R946">
        <f t="shared" si="180"/>
        <v>-8.4448394018887054</v>
      </c>
      <c r="S946">
        <f t="shared" si="181"/>
        <v>11.2555</v>
      </c>
    </row>
    <row r="947" spans="2:19" x14ac:dyDescent="0.25">
      <c r="B947" s="15" t="str">
        <f>MID('Day4'!B946,9,8)</f>
        <v xml:space="preserve"> 040940Z</v>
      </c>
      <c r="C947" t="str">
        <f>IF(ISNUMBER(FIND("AUTO",'Day4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4'!B946,1))=TRUE,8,5)</f>
        <v>5</v>
      </c>
      <c r="G947" t="str">
        <f>MID('Day4'!B946,E947,'OMODecode (4)'!F947)</f>
        <v>09009</v>
      </c>
      <c r="H947" t="str">
        <f t="shared" si="172"/>
        <v>090</v>
      </c>
      <c r="I947">
        <f t="shared" si="173"/>
        <v>9</v>
      </c>
      <c r="J947">
        <f t="shared" si="174"/>
        <v>16.667999856000002</v>
      </c>
      <c r="K947">
        <f t="shared" si="175"/>
        <v>0</v>
      </c>
      <c r="L947">
        <f t="shared" si="176"/>
        <v>0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4'!B946,FIND("/M",'Day4'!B946,1)-2,2))*-1</f>
        <v>-3</v>
      </c>
      <c r="R947">
        <f t="shared" si="180"/>
        <v>-8.4448394018887054</v>
      </c>
      <c r="S947">
        <f t="shared" si="181"/>
        <v>11.2555</v>
      </c>
    </row>
    <row r="948" spans="2:19" x14ac:dyDescent="0.25">
      <c r="B948" s="15" t="str">
        <f>MID('Day4'!B947,9,8)</f>
        <v xml:space="preserve"> 040941Z</v>
      </c>
      <c r="C948" t="str">
        <f>IF(ISNUMBER(FIND("AUTO",'Day4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4'!B947,1))=TRUE,8,5)</f>
        <v>5</v>
      </c>
      <c r="G948" t="str">
        <f>MID('Day4'!B947,E948,'OMODecode (4)'!F948)</f>
        <v>09009</v>
      </c>
      <c r="H948" t="str">
        <f t="shared" si="172"/>
        <v>090</v>
      </c>
      <c r="I948">
        <f t="shared" si="173"/>
        <v>9</v>
      </c>
      <c r="J948">
        <f t="shared" si="174"/>
        <v>16.667999856000002</v>
      </c>
      <c r="K948">
        <f t="shared" si="175"/>
        <v>0</v>
      </c>
      <c r="L948">
        <f t="shared" si="176"/>
        <v>0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4'!B947,FIND("/M",'Day4'!B947,1)-2,2))*-1</f>
        <v>-3</v>
      </c>
      <c r="R948">
        <f t="shared" si="180"/>
        <v>-8.4448394018887054</v>
      </c>
      <c r="S948">
        <f t="shared" si="181"/>
        <v>11.2555</v>
      </c>
    </row>
    <row r="949" spans="2:19" x14ac:dyDescent="0.25">
      <c r="B949" s="15" t="str">
        <f>MID('Day4'!B948,9,8)</f>
        <v xml:space="preserve"> 040942Z</v>
      </c>
      <c r="C949" t="str">
        <f>IF(ISNUMBER(FIND("AUTO",'Day4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4'!B948,1))=TRUE,8,5)</f>
        <v>5</v>
      </c>
      <c r="G949" t="str">
        <f>MID('Day4'!B948,E949,'OMODecode (4)'!F949)</f>
        <v>09010</v>
      </c>
      <c r="H949" t="str">
        <f t="shared" si="172"/>
        <v>090</v>
      </c>
      <c r="I949">
        <f t="shared" si="173"/>
        <v>10</v>
      </c>
      <c r="J949">
        <f t="shared" si="174"/>
        <v>18.519999840000001</v>
      </c>
      <c r="K949">
        <f t="shared" si="175"/>
        <v>0</v>
      </c>
      <c r="L949">
        <f t="shared" si="176"/>
        <v>0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4'!B948,FIND("/M",'Day4'!B948,1)-2,2))*-1</f>
        <v>-3</v>
      </c>
      <c r="R949">
        <f t="shared" si="180"/>
        <v>-8.7797565004295919</v>
      </c>
      <c r="S949">
        <f t="shared" si="181"/>
        <v>11.2555</v>
      </c>
    </row>
    <row r="950" spans="2:19" x14ac:dyDescent="0.25">
      <c r="B950" s="15" t="str">
        <f>MID('Day4'!B949,9,8)</f>
        <v xml:space="preserve"> 040943Z</v>
      </c>
      <c r="C950" t="str">
        <f>IF(ISNUMBER(FIND("AUTO",'Day4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4'!B949,1))=TRUE,8,5)</f>
        <v>5</v>
      </c>
      <c r="G950" t="str">
        <f>MID('Day4'!B949,E950,'OMODecode (4)'!F950)</f>
        <v>09009</v>
      </c>
      <c r="H950" t="str">
        <f t="shared" si="172"/>
        <v>090</v>
      </c>
      <c r="I950">
        <f t="shared" si="173"/>
        <v>9</v>
      </c>
      <c r="J950">
        <f t="shared" si="174"/>
        <v>16.667999856000002</v>
      </c>
      <c r="K950">
        <f t="shared" si="175"/>
        <v>0</v>
      </c>
      <c r="L950">
        <f t="shared" si="176"/>
        <v>0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4'!B949,FIND("/M",'Day4'!B949,1)-2,2))*-1</f>
        <v>-3</v>
      </c>
      <c r="R950">
        <f t="shared" si="180"/>
        <v>-8.4448394018887054</v>
      </c>
      <c r="S950">
        <f t="shared" si="181"/>
        <v>11.2555</v>
      </c>
    </row>
    <row r="951" spans="2:19" x14ac:dyDescent="0.25">
      <c r="B951" s="15" t="str">
        <f>MID('Day4'!B950,9,8)</f>
        <v xml:space="preserve"> 040944Z</v>
      </c>
      <c r="C951" t="str">
        <f>IF(ISNUMBER(FIND("AUTO",'Day4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4'!B950,1))=TRUE,8,5)</f>
        <v>5</v>
      </c>
      <c r="G951" t="str">
        <f>MID('Day4'!B950,E951,'OMODecode (4)'!F951)</f>
        <v>08008</v>
      </c>
      <c r="H951" t="str">
        <f t="shared" si="172"/>
        <v>080</v>
      </c>
      <c r="I951">
        <f t="shared" si="173"/>
        <v>8</v>
      </c>
      <c r="J951">
        <f t="shared" si="174"/>
        <v>14.815999872000001</v>
      </c>
      <c r="K951">
        <f t="shared" si="175"/>
        <v>0</v>
      </c>
      <c r="L951">
        <f t="shared" si="176"/>
        <v>0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4'!B950,FIND("/M",'Day4'!B950,1)-2,2))*-1</f>
        <v>-3</v>
      </c>
      <c r="R951">
        <f t="shared" si="180"/>
        <v>-8.077057241910726</v>
      </c>
      <c r="S951">
        <f t="shared" si="181"/>
        <v>11.2555</v>
      </c>
    </row>
    <row r="952" spans="2:19" x14ac:dyDescent="0.25">
      <c r="B952" s="15" t="str">
        <f>MID('Day4'!B951,9,8)</f>
        <v xml:space="preserve"> 040945Z</v>
      </c>
      <c r="C952" t="str">
        <f>IF(ISNUMBER(FIND("AUTO",'Day4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4'!B951,1))=TRUE,8,5)</f>
        <v>5</v>
      </c>
      <c r="G952" t="str">
        <f>MID('Day4'!B951,E952,'OMODecode (4)'!F952)</f>
        <v>08007</v>
      </c>
      <c r="H952" t="str">
        <f t="shared" si="172"/>
        <v>080</v>
      </c>
      <c r="I952">
        <f t="shared" si="173"/>
        <v>7</v>
      </c>
      <c r="J952">
        <f t="shared" si="174"/>
        <v>12.963999888</v>
      </c>
      <c r="K952">
        <f t="shared" si="175"/>
        <v>0</v>
      </c>
      <c r="L952">
        <f t="shared" si="176"/>
        <v>0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4'!B951,FIND("/M",'Day4'!B951,1)-2,2))*-1</f>
        <v>-3</v>
      </c>
      <c r="R952">
        <f t="shared" si="180"/>
        <v>-7.6683977694966838</v>
      </c>
      <c r="S952">
        <f t="shared" si="181"/>
        <v>11.2555</v>
      </c>
    </row>
    <row r="953" spans="2:19" x14ac:dyDescent="0.25">
      <c r="B953" s="15" t="str">
        <f>MID('Day4'!B952,9,8)</f>
        <v xml:space="preserve"> 040946Z</v>
      </c>
      <c r="C953" t="str">
        <f>IF(ISNUMBER(FIND("AUTO",'Day4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4'!B952,1))=TRUE,8,5)</f>
        <v>5</v>
      </c>
      <c r="G953" t="str">
        <f>MID('Day4'!B952,E953,'OMODecode (4)'!F953)</f>
        <v>09009</v>
      </c>
      <c r="H953" t="str">
        <f t="shared" si="172"/>
        <v>090</v>
      </c>
      <c r="I953">
        <f t="shared" si="173"/>
        <v>9</v>
      </c>
      <c r="J953">
        <f t="shared" si="174"/>
        <v>16.667999856000002</v>
      </c>
      <c r="K953">
        <f t="shared" si="175"/>
        <v>0</v>
      </c>
      <c r="L953">
        <f t="shared" si="176"/>
        <v>0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4'!B952,FIND("/M",'Day4'!B952,1)-2,2))*-1</f>
        <v>-3</v>
      </c>
      <c r="R953">
        <f t="shared" si="180"/>
        <v>-8.4448394018887054</v>
      </c>
      <c r="S953">
        <f t="shared" si="181"/>
        <v>11.2555</v>
      </c>
    </row>
    <row r="954" spans="2:19" x14ac:dyDescent="0.25">
      <c r="B954" s="15" t="str">
        <f>MID('Day4'!B953,9,8)</f>
        <v xml:space="preserve"> 040947Z</v>
      </c>
      <c r="C954" t="str">
        <f>IF(ISNUMBER(FIND("AUTO",'Day4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4'!B953,1))=TRUE,8,5)</f>
        <v>5</v>
      </c>
      <c r="G954" t="str">
        <f>MID('Day4'!B953,E954,'OMODecode (4)'!F954)</f>
        <v>10008</v>
      </c>
      <c r="H954" t="str">
        <f t="shared" si="172"/>
        <v>100</v>
      </c>
      <c r="I954">
        <f t="shared" si="173"/>
        <v>8</v>
      </c>
      <c r="J954">
        <f t="shared" si="174"/>
        <v>14.815999872000001</v>
      </c>
      <c r="K954">
        <f t="shared" si="175"/>
        <v>0</v>
      </c>
      <c r="L954">
        <f t="shared" si="176"/>
        <v>0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4'!B953,FIND("/M",'Day4'!B953,1)-2,2))*-1</f>
        <v>-3</v>
      </c>
      <c r="R954">
        <f t="shared" si="180"/>
        <v>-8.077057241910726</v>
      </c>
      <c r="S954">
        <f t="shared" si="181"/>
        <v>11.2555</v>
      </c>
    </row>
    <row r="955" spans="2:19" x14ac:dyDescent="0.25">
      <c r="B955" s="15" t="str">
        <f>MID('Day4'!B954,9,8)</f>
        <v xml:space="preserve"> 040948Z</v>
      </c>
      <c r="C955" t="str">
        <f>IF(ISNUMBER(FIND("AUTO",'Day4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4'!B954,1))=TRUE,8,5)</f>
        <v>5</v>
      </c>
      <c r="G955" t="str">
        <f>MID('Day4'!B954,E955,'OMODecode (4)'!F955)</f>
        <v>11008</v>
      </c>
      <c r="H955" t="str">
        <f t="shared" si="172"/>
        <v>110</v>
      </c>
      <c r="I955">
        <f t="shared" si="173"/>
        <v>8</v>
      </c>
      <c r="J955">
        <f t="shared" si="174"/>
        <v>14.815999872000001</v>
      </c>
      <c r="K955">
        <f t="shared" si="175"/>
        <v>0</v>
      </c>
      <c r="L955">
        <f t="shared" si="176"/>
        <v>0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4'!B954,FIND("/M",'Day4'!B954,1)-2,2))*-1</f>
        <v>-3</v>
      </c>
      <c r="R955">
        <f t="shared" si="180"/>
        <v>-8.077057241910726</v>
      </c>
      <c r="S955">
        <f t="shared" si="181"/>
        <v>11.2555</v>
      </c>
    </row>
    <row r="956" spans="2:19" x14ac:dyDescent="0.25">
      <c r="B956" s="15" t="str">
        <f>MID('Day4'!B955,9,8)</f>
        <v xml:space="preserve"> 040949Z</v>
      </c>
      <c r="C956" t="str">
        <f>IF(ISNUMBER(FIND("AUTO",'Day4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4'!B955,1))=TRUE,8,5)</f>
        <v>5</v>
      </c>
      <c r="G956" t="str">
        <f>MID('Day4'!B955,E956,'OMODecode (4)'!F956)</f>
        <v>11009</v>
      </c>
      <c r="H956" t="str">
        <f t="shared" si="172"/>
        <v>110</v>
      </c>
      <c r="I956">
        <f t="shared" si="173"/>
        <v>9</v>
      </c>
      <c r="J956">
        <f t="shared" si="174"/>
        <v>16.667999856000002</v>
      </c>
      <c r="K956">
        <f t="shared" si="175"/>
        <v>0</v>
      </c>
      <c r="L956">
        <f t="shared" si="176"/>
        <v>0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4'!B955,FIND("/M",'Day4'!B955,1)-2,2))*-1</f>
        <v>-3</v>
      </c>
      <c r="R956">
        <f t="shared" si="180"/>
        <v>-8.4448394018887054</v>
      </c>
      <c r="S956">
        <f t="shared" si="181"/>
        <v>11.2555</v>
      </c>
    </row>
    <row r="957" spans="2:19" x14ac:dyDescent="0.25">
      <c r="B957" s="15" t="str">
        <f>MID('Day4'!B956,9,8)</f>
        <v xml:space="preserve"> 040950Z</v>
      </c>
      <c r="C957" t="str">
        <f>IF(ISNUMBER(FIND("AUTO",'Day4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4'!B956,1))=TRUE,8,5)</f>
        <v>8</v>
      </c>
      <c r="G957" t="str">
        <f>MID('Day4'!B956,E957,'OMODecode (4)'!F957)</f>
        <v>12011G15</v>
      </c>
      <c r="H957" t="str">
        <f t="shared" si="172"/>
        <v>120</v>
      </c>
      <c r="I957">
        <f t="shared" si="173"/>
        <v>11</v>
      </c>
      <c r="J957">
        <f t="shared" si="174"/>
        <v>20.371999824000003</v>
      </c>
      <c r="K957">
        <f t="shared" si="175"/>
        <v>15</v>
      </c>
      <c r="L957">
        <f t="shared" si="176"/>
        <v>27.779999759999999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4'!B956,FIND("/M",'Day4'!B956,1)-2,2))*-1</f>
        <v>-3</v>
      </c>
      <c r="R957">
        <f t="shared" si="180"/>
        <v>-9.0876282227792657</v>
      </c>
      <c r="S957">
        <f t="shared" si="181"/>
        <v>-10.122619889626861</v>
      </c>
    </row>
    <row r="958" spans="2:19" x14ac:dyDescent="0.25">
      <c r="B958" s="15" t="str">
        <f>MID('Day4'!B957,9,8)</f>
        <v xml:space="preserve"> 040951Z</v>
      </c>
      <c r="C958" t="str">
        <f>IF(ISNUMBER(FIND("AUTO",'Day4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4'!B957,1))=TRUE,8,5)</f>
        <v>8</v>
      </c>
      <c r="G958" t="str">
        <f>MID('Day4'!B957,E958,'OMODecode (4)'!F958)</f>
        <v>12010G15</v>
      </c>
      <c r="H958" t="str">
        <f t="shared" si="172"/>
        <v>120</v>
      </c>
      <c r="I958">
        <f t="shared" si="173"/>
        <v>10</v>
      </c>
      <c r="J958">
        <f t="shared" si="174"/>
        <v>18.519999840000001</v>
      </c>
      <c r="K958">
        <f t="shared" si="175"/>
        <v>15</v>
      </c>
      <c r="L958">
        <f t="shared" si="176"/>
        <v>27.779999759999999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4'!B957,FIND("/M",'Day4'!B957,1)-2,2))*-1</f>
        <v>-3</v>
      </c>
      <c r="R958">
        <f t="shared" si="180"/>
        <v>-8.7797565004295919</v>
      </c>
      <c r="S958">
        <f t="shared" si="181"/>
        <v>-10.122619889626861</v>
      </c>
    </row>
    <row r="959" spans="2:19" x14ac:dyDescent="0.25">
      <c r="B959" s="15" t="str">
        <f>MID('Day4'!B958,9,8)</f>
        <v xml:space="preserve"> 040952Z</v>
      </c>
      <c r="C959" t="str">
        <f>IF(ISNUMBER(FIND("AUTO",'Day4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4'!B958,1))=TRUE,8,5)</f>
        <v>8</v>
      </c>
      <c r="G959" t="str">
        <f>MID('Day4'!B958,E959,'OMODecode (4)'!F959)</f>
        <v>12009G15</v>
      </c>
      <c r="H959" t="str">
        <f t="shared" si="172"/>
        <v>120</v>
      </c>
      <c r="I959">
        <f t="shared" si="173"/>
        <v>9</v>
      </c>
      <c r="J959">
        <f t="shared" si="174"/>
        <v>16.667999856000002</v>
      </c>
      <c r="K959">
        <f t="shared" si="175"/>
        <v>15</v>
      </c>
      <c r="L959">
        <f t="shared" si="176"/>
        <v>27.779999759999999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4'!B958,FIND("/M",'Day4'!B958,1)-2,2))*-1</f>
        <v>-3</v>
      </c>
      <c r="R959">
        <f t="shared" si="180"/>
        <v>-8.4448394018887054</v>
      </c>
      <c r="S959">
        <f t="shared" si="181"/>
        <v>-10.122619889626861</v>
      </c>
    </row>
    <row r="960" spans="2:19" x14ac:dyDescent="0.25">
      <c r="B960" s="15" t="str">
        <f>MID('Day4'!B959,9,8)</f>
        <v xml:space="preserve"> 040953Z</v>
      </c>
      <c r="C960" t="str">
        <f>IF(ISNUMBER(FIND("AUTO",'Day4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4'!B959,1))=TRUE,8,5)</f>
        <v>8</v>
      </c>
      <c r="G960" t="str">
        <f>MID('Day4'!B959,E960,'OMODecode (4)'!F960)</f>
        <v>11009G15</v>
      </c>
      <c r="H960" t="str">
        <f t="shared" si="172"/>
        <v>110</v>
      </c>
      <c r="I960">
        <f t="shared" si="173"/>
        <v>9</v>
      </c>
      <c r="J960">
        <f t="shared" si="174"/>
        <v>16.667999856000002</v>
      </c>
      <c r="K960">
        <f t="shared" si="175"/>
        <v>15</v>
      </c>
      <c r="L960">
        <f t="shared" si="176"/>
        <v>27.779999759999999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4'!B959,FIND("/M",'Day4'!B959,1)-2,2))*-1</f>
        <v>-3</v>
      </c>
      <c r="R960">
        <f t="shared" si="180"/>
        <v>-8.4448394018887054</v>
      </c>
      <c r="S960">
        <f t="shared" si="181"/>
        <v>-10.122619889626861</v>
      </c>
    </row>
    <row r="961" spans="2:19" x14ac:dyDescent="0.25">
      <c r="B961" s="15" t="str">
        <f>MID('Day4'!B960,9,8)</f>
        <v xml:space="preserve"> 040954Z</v>
      </c>
      <c r="C961" t="str">
        <f>IF(ISNUMBER(FIND("AUTO",'Day4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4'!B960,1))=TRUE,8,5)</f>
        <v>8</v>
      </c>
      <c r="G961" t="str">
        <f>MID('Day4'!B960,E961,'OMODecode (4)'!F961)</f>
        <v>10008G15</v>
      </c>
      <c r="H961" t="str">
        <f t="shared" si="172"/>
        <v>100</v>
      </c>
      <c r="I961">
        <f t="shared" si="173"/>
        <v>8</v>
      </c>
      <c r="J961">
        <f t="shared" si="174"/>
        <v>14.815999872000001</v>
      </c>
      <c r="K961">
        <f t="shared" si="175"/>
        <v>15</v>
      </c>
      <c r="L961">
        <f t="shared" si="176"/>
        <v>27.779999759999999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4'!B960,FIND("/M",'Day4'!B960,1)-2,2))*-1</f>
        <v>-3</v>
      </c>
      <c r="R961">
        <f t="shared" si="180"/>
        <v>-8.077057241910726</v>
      </c>
      <c r="S961">
        <f t="shared" si="181"/>
        <v>-10.122619889626861</v>
      </c>
    </row>
    <row r="962" spans="2:19" x14ac:dyDescent="0.25">
      <c r="B962" s="15" t="str">
        <f>MID('Day4'!B961,9,8)</f>
        <v xml:space="preserve"> 040955Z</v>
      </c>
      <c r="C962" t="str">
        <f>IF(ISNUMBER(FIND("AUTO",'Day4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4'!B961,1))=TRUE,8,5)</f>
        <v>8</v>
      </c>
      <c r="G962" t="str">
        <f>MID('Day4'!B961,E962,'OMODecode (4)'!F962)</f>
        <v>11008G15</v>
      </c>
      <c r="H962" t="str">
        <f t="shared" si="172"/>
        <v>110</v>
      </c>
      <c r="I962">
        <f t="shared" si="173"/>
        <v>8</v>
      </c>
      <c r="J962">
        <f t="shared" si="174"/>
        <v>14.815999872000001</v>
      </c>
      <c r="K962">
        <f t="shared" si="175"/>
        <v>15</v>
      </c>
      <c r="L962">
        <f t="shared" si="176"/>
        <v>27.779999759999999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4'!B961,FIND("/M",'Day4'!B961,1)-2,2))*-1</f>
        <v>-3</v>
      </c>
      <c r="R962">
        <f t="shared" si="180"/>
        <v>-8.077057241910726</v>
      </c>
      <c r="S962">
        <f t="shared" si="181"/>
        <v>-10.122619889626861</v>
      </c>
    </row>
    <row r="963" spans="2:19" x14ac:dyDescent="0.25">
      <c r="B963" s="15" t="str">
        <f>MID('Day4'!B962,9,8)</f>
        <v xml:space="preserve"> 040956Z</v>
      </c>
      <c r="C963" t="str">
        <f>IF(ISNUMBER(FIND("AUTO",'Day4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4'!B962,1))=TRUE,8,5)</f>
        <v>8</v>
      </c>
      <c r="G963" t="str">
        <f>MID('Day4'!B962,E963,'OMODecode (4)'!F963)</f>
        <v>11008G15</v>
      </c>
      <c r="H963" t="str">
        <f t="shared" ref="H963:H1026" si="184">LEFT(G963,3)</f>
        <v>110</v>
      </c>
      <c r="I963">
        <f t="shared" ref="I963:I1026" si="185">_xlfn.NUMBERVALUE(MID(G963,4,2))</f>
        <v>8</v>
      </c>
      <c r="J963">
        <f t="shared" ref="J963:J1026" si="186">I963*0.51444444*3.6</f>
        <v>14.815999872000001</v>
      </c>
      <c r="K963">
        <f t="shared" ref="K963:K1026" si="187">_xlfn.NUMBERVALUE(IF(F963=8,RIGHT(G963,2),""))</f>
        <v>15</v>
      </c>
      <c r="L963">
        <f t="shared" ref="L963:L1026" si="188">K963*0.51444444*3.6</f>
        <v>27.779999759999999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4'!B962,FIND("/M",'Day4'!B962,1)-2,2))*-1</f>
        <v>-3</v>
      </c>
      <c r="R963">
        <f t="shared" ref="R963:R1026" si="192">13.12+0.6215*P963-11.37*(J963^0.16)+0.3965*P963*(J963^0.16)</f>
        <v>-8.077057241910726</v>
      </c>
      <c r="S963">
        <f t="shared" ref="S963:S1026" si="193">13.12+0.6215*P963-11.37*(L963^0.16)+0.3965*P963*(L963^0.16)</f>
        <v>-10.122619889626861</v>
      </c>
    </row>
    <row r="964" spans="2:19" x14ac:dyDescent="0.25">
      <c r="B964" s="15" t="str">
        <f>MID('Day4'!B963,9,8)</f>
        <v xml:space="preserve"> 040957Z</v>
      </c>
      <c r="C964" t="str">
        <f>IF(ISNUMBER(FIND("AUTO",'Day4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4'!B963,1))=TRUE,8,5)</f>
        <v>8</v>
      </c>
      <c r="G964" t="str">
        <f>MID('Day4'!B963,E964,'OMODecode (4)'!F964)</f>
        <v>11008G15</v>
      </c>
      <c r="H964" t="str">
        <f t="shared" si="184"/>
        <v>110</v>
      </c>
      <c r="I964">
        <f t="shared" si="185"/>
        <v>8</v>
      </c>
      <c r="J964">
        <f t="shared" si="186"/>
        <v>14.815999872000001</v>
      </c>
      <c r="K964">
        <f t="shared" si="187"/>
        <v>15</v>
      </c>
      <c r="L964">
        <f t="shared" si="188"/>
        <v>27.779999759999999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4'!B963,FIND("/M",'Day4'!B963,1)-2,2))*-1</f>
        <v>-3</v>
      </c>
      <c r="R964">
        <f t="shared" si="192"/>
        <v>-8.077057241910726</v>
      </c>
      <c r="S964">
        <f t="shared" si="193"/>
        <v>-10.122619889626861</v>
      </c>
    </row>
    <row r="965" spans="2:19" x14ac:dyDescent="0.25">
      <c r="B965" s="15" t="str">
        <f>MID('Day4'!B964,9,8)</f>
        <v xml:space="preserve"> 040958Z</v>
      </c>
      <c r="C965" t="str">
        <f>IF(ISNUMBER(FIND("AUTO",'Day4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4'!B964,1))=TRUE,8,5)</f>
        <v>8</v>
      </c>
      <c r="G965" t="str">
        <f>MID('Day4'!B964,E965,'OMODecode (4)'!F965)</f>
        <v>12010G15</v>
      </c>
      <c r="H965" t="str">
        <f t="shared" si="184"/>
        <v>120</v>
      </c>
      <c r="I965">
        <f t="shared" si="185"/>
        <v>10</v>
      </c>
      <c r="J965">
        <f t="shared" si="186"/>
        <v>18.519999840000001</v>
      </c>
      <c r="K965">
        <f t="shared" si="187"/>
        <v>15</v>
      </c>
      <c r="L965">
        <f t="shared" si="188"/>
        <v>27.779999759999999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4'!B964,FIND("/M",'Day4'!B964,1)-2,2))*-1</f>
        <v>-3</v>
      </c>
      <c r="R965">
        <f t="shared" si="192"/>
        <v>-8.7797565004295919</v>
      </c>
      <c r="S965">
        <f t="shared" si="193"/>
        <v>-10.122619889626861</v>
      </c>
    </row>
    <row r="966" spans="2:19" x14ac:dyDescent="0.25">
      <c r="B966" s="15" t="str">
        <f>MID('Day4'!B965,9,8)</f>
        <v xml:space="preserve"> 040959Z</v>
      </c>
      <c r="C966" t="str">
        <f>IF(ISNUMBER(FIND("AUTO",'Day4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4'!B965,1))=TRUE,8,5)</f>
        <v>8</v>
      </c>
      <c r="G966" t="str">
        <f>MID('Day4'!B965,E966,'OMODecode (4)'!F966)</f>
        <v>12010G15</v>
      </c>
      <c r="H966" t="str">
        <f t="shared" si="184"/>
        <v>120</v>
      </c>
      <c r="I966">
        <f t="shared" si="185"/>
        <v>10</v>
      </c>
      <c r="J966">
        <f t="shared" si="186"/>
        <v>18.519999840000001</v>
      </c>
      <c r="K966">
        <f t="shared" si="187"/>
        <v>15</v>
      </c>
      <c r="L966">
        <f t="shared" si="188"/>
        <v>27.779999759999999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4'!B965,FIND("/M",'Day4'!B965,1)-2,2))*-1</f>
        <v>-3</v>
      </c>
      <c r="R966">
        <f t="shared" si="192"/>
        <v>-8.7797565004295919</v>
      </c>
      <c r="S966">
        <f t="shared" si="193"/>
        <v>-10.122619889626861</v>
      </c>
    </row>
    <row r="967" spans="2:19" x14ac:dyDescent="0.25">
      <c r="B967" s="15" t="str">
        <f>MID('Day4'!B966,9,8)</f>
        <v xml:space="preserve"> 041000Z</v>
      </c>
      <c r="C967" t="str">
        <f>IF(ISNUMBER(FIND("AUTO",'Day4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4'!B966,1))=TRUE,8,5)</f>
        <v>5</v>
      </c>
      <c r="G967" t="str">
        <f>MID('Day4'!B966,E967,'OMODecode (4)'!F967)</f>
        <v>12009</v>
      </c>
      <c r="H967" t="str">
        <f t="shared" si="184"/>
        <v>120</v>
      </c>
      <c r="I967">
        <f t="shared" si="185"/>
        <v>9</v>
      </c>
      <c r="J967">
        <f t="shared" si="186"/>
        <v>16.667999856000002</v>
      </c>
      <c r="K967">
        <f t="shared" si="187"/>
        <v>0</v>
      </c>
      <c r="L967">
        <f t="shared" si="188"/>
        <v>0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4'!B966,FIND("/M",'Day4'!B966,1)-2,2))*-1</f>
        <v>-3</v>
      </c>
      <c r="R967">
        <f t="shared" si="192"/>
        <v>-8.4448394018887054</v>
      </c>
      <c r="S967">
        <f t="shared" si="193"/>
        <v>11.2555</v>
      </c>
    </row>
    <row r="968" spans="2:19" x14ac:dyDescent="0.25">
      <c r="B968" s="15" t="str">
        <f>MID('Day4'!B967,9,8)</f>
        <v xml:space="preserve"> 041001Z</v>
      </c>
      <c r="C968" t="str">
        <f>IF(ISNUMBER(FIND("AUTO",'Day4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4'!B967,1))=TRUE,8,5)</f>
        <v>5</v>
      </c>
      <c r="G968" t="str">
        <f>MID('Day4'!B967,E968,'OMODecode (4)'!F968)</f>
        <v>13010</v>
      </c>
      <c r="H968" t="str">
        <f t="shared" si="184"/>
        <v>130</v>
      </c>
      <c r="I968">
        <f t="shared" si="185"/>
        <v>10</v>
      </c>
      <c r="J968">
        <f t="shared" si="186"/>
        <v>18.519999840000001</v>
      </c>
      <c r="K968">
        <f t="shared" si="187"/>
        <v>0</v>
      </c>
      <c r="L968">
        <f t="shared" si="188"/>
        <v>0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4'!B967,FIND("/M",'Day4'!B967,1)-2,2))*-1</f>
        <v>-3</v>
      </c>
      <c r="R968">
        <f t="shared" si="192"/>
        <v>-8.7797565004295919</v>
      </c>
      <c r="S968">
        <f t="shared" si="193"/>
        <v>11.2555</v>
      </c>
    </row>
    <row r="969" spans="2:19" x14ac:dyDescent="0.25">
      <c r="B969" s="15" t="str">
        <f>MID('Day4'!B968,9,8)</f>
        <v xml:space="preserve"> 041002Z</v>
      </c>
      <c r="C969" t="str">
        <f>IF(ISNUMBER(FIND("AUTO",'Day4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4'!B968,1))=TRUE,8,5)</f>
        <v>5</v>
      </c>
      <c r="G969" t="str">
        <f>MID('Day4'!B968,E969,'OMODecode (4)'!F969)</f>
        <v>13010</v>
      </c>
      <c r="H969" t="str">
        <f t="shared" si="184"/>
        <v>130</v>
      </c>
      <c r="I969">
        <f t="shared" si="185"/>
        <v>10</v>
      </c>
      <c r="J969">
        <f t="shared" si="186"/>
        <v>18.519999840000001</v>
      </c>
      <c r="K969">
        <f t="shared" si="187"/>
        <v>0</v>
      </c>
      <c r="L969">
        <f t="shared" si="188"/>
        <v>0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4'!B968,FIND("/M",'Day4'!B968,1)-2,2))*-1</f>
        <v>-3</v>
      </c>
      <c r="R969">
        <f t="shared" si="192"/>
        <v>-8.7797565004295919</v>
      </c>
      <c r="S969">
        <f t="shared" si="193"/>
        <v>11.2555</v>
      </c>
    </row>
    <row r="970" spans="2:19" x14ac:dyDescent="0.25">
      <c r="B970" s="15" t="str">
        <f>MID('Day4'!B969,9,8)</f>
        <v xml:space="preserve"> 041003Z</v>
      </c>
      <c r="C970" t="str">
        <f>IF(ISNUMBER(FIND("AUTO",'Day4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4'!B969,1))=TRUE,8,5)</f>
        <v>5</v>
      </c>
      <c r="G970" t="str">
        <f>MID('Day4'!B969,E970,'OMODecode (4)'!F970)</f>
        <v>13010</v>
      </c>
      <c r="H970" t="str">
        <f t="shared" si="184"/>
        <v>130</v>
      </c>
      <c r="I970">
        <f t="shared" si="185"/>
        <v>10</v>
      </c>
      <c r="J970">
        <f t="shared" si="186"/>
        <v>18.519999840000001</v>
      </c>
      <c r="K970">
        <f t="shared" si="187"/>
        <v>0</v>
      </c>
      <c r="L970">
        <f t="shared" si="188"/>
        <v>0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4'!B969,FIND("/M",'Day4'!B969,1)-2,2))*-1</f>
        <v>-3</v>
      </c>
      <c r="R970">
        <f t="shared" si="192"/>
        <v>-8.7797565004295919</v>
      </c>
      <c r="S970">
        <f t="shared" si="193"/>
        <v>11.2555</v>
      </c>
    </row>
    <row r="971" spans="2:19" x14ac:dyDescent="0.25">
      <c r="B971" s="15" t="str">
        <f>MID('Day4'!B970,9,8)</f>
        <v xml:space="preserve"> 041004Z</v>
      </c>
      <c r="C971" t="str">
        <f>IF(ISNUMBER(FIND("AUTO",'Day4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4'!B970,1))=TRUE,8,5)</f>
        <v>5</v>
      </c>
      <c r="G971" t="str">
        <f>MID('Day4'!B970,E971,'OMODecode (4)'!F971)</f>
        <v>14011</v>
      </c>
      <c r="H971" t="str">
        <f t="shared" si="184"/>
        <v>140</v>
      </c>
      <c r="I971">
        <f t="shared" si="185"/>
        <v>11</v>
      </c>
      <c r="J971">
        <f t="shared" si="186"/>
        <v>20.371999824000003</v>
      </c>
      <c r="K971">
        <f t="shared" si="187"/>
        <v>0</v>
      </c>
      <c r="L971">
        <f t="shared" si="188"/>
        <v>0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4'!B970,FIND("/M",'Day4'!B970,1)-2,2))*-1</f>
        <v>-3</v>
      </c>
      <c r="R971">
        <f t="shared" si="192"/>
        <v>-9.0876282227792657</v>
      </c>
      <c r="S971">
        <f t="shared" si="193"/>
        <v>11.2555</v>
      </c>
    </row>
    <row r="972" spans="2:19" x14ac:dyDescent="0.25">
      <c r="B972" s="15" t="str">
        <f>MID('Day4'!B971,9,8)</f>
        <v xml:space="preserve"> 041005Z</v>
      </c>
      <c r="C972" t="str">
        <f>IF(ISNUMBER(FIND("AUTO",'Day4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4'!B971,1))=TRUE,8,5)</f>
        <v>5</v>
      </c>
      <c r="G972" t="str">
        <f>MID('Day4'!B971,E972,'OMODecode (4)'!F972)</f>
        <v>13009</v>
      </c>
      <c r="H972" t="str">
        <f t="shared" si="184"/>
        <v>130</v>
      </c>
      <c r="I972">
        <f t="shared" si="185"/>
        <v>9</v>
      </c>
      <c r="J972">
        <f t="shared" si="186"/>
        <v>16.667999856000002</v>
      </c>
      <c r="K972">
        <f t="shared" si="187"/>
        <v>0</v>
      </c>
      <c r="L972">
        <f t="shared" si="188"/>
        <v>0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4'!B971,FIND("/M",'Day4'!B971,1)-2,2))*-1</f>
        <v>-3</v>
      </c>
      <c r="R972">
        <f t="shared" si="192"/>
        <v>-8.4448394018887054</v>
      </c>
      <c r="S972">
        <f t="shared" si="193"/>
        <v>11.2555</v>
      </c>
    </row>
    <row r="973" spans="2:19" x14ac:dyDescent="0.25">
      <c r="B973" s="15" t="str">
        <f>MID('Day4'!B972,9,8)</f>
        <v xml:space="preserve"> 041006Z</v>
      </c>
      <c r="C973" t="str">
        <f>IF(ISNUMBER(FIND("AUTO",'Day4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4'!B972,1))=TRUE,8,5)</f>
        <v>5</v>
      </c>
      <c r="G973" t="str">
        <f>MID('Day4'!B972,E973,'OMODecode (4)'!F973)</f>
        <v>13009</v>
      </c>
      <c r="H973" t="str">
        <f t="shared" si="184"/>
        <v>130</v>
      </c>
      <c r="I973">
        <f t="shared" si="185"/>
        <v>9</v>
      </c>
      <c r="J973">
        <f t="shared" si="186"/>
        <v>16.667999856000002</v>
      </c>
      <c r="K973">
        <f t="shared" si="187"/>
        <v>0</v>
      </c>
      <c r="L973">
        <f t="shared" si="188"/>
        <v>0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4'!B972,FIND("/M",'Day4'!B972,1)-2,2))*-1</f>
        <v>-3</v>
      </c>
      <c r="R973">
        <f t="shared" si="192"/>
        <v>-8.4448394018887054</v>
      </c>
      <c r="S973">
        <f t="shared" si="193"/>
        <v>11.2555</v>
      </c>
    </row>
    <row r="974" spans="2:19" x14ac:dyDescent="0.25">
      <c r="B974" s="15" t="str">
        <f>MID('Day4'!B973,9,8)</f>
        <v xml:space="preserve"> 041007Z</v>
      </c>
      <c r="C974" t="str">
        <f>IF(ISNUMBER(FIND("AUTO",'Day4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4'!B973,1))=TRUE,8,5)</f>
        <v>5</v>
      </c>
      <c r="G974" t="str">
        <f>MID('Day4'!B973,E974,'OMODecode (4)'!F974)</f>
        <v>13010</v>
      </c>
      <c r="H974" t="str">
        <f t="shared" si="184"/>
        <v>130</v>
      </c>
      <c r="I974">
        <f t="shared" si="185"/>
        <v>10</v>
      </c>
      <c r="J974">
        <f t="shared" si="186"/>
        <v>18.519999840000001</v>
      </c>
      <c r="K974">
        <f t="shared" si="187"/>
        <v>0</v>
      </c>
      <c r="L974">
        <f t="shared" si="188"/>
        <v>0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4'!B973,FIND("/M",'Day4'!B973,1)-2,2))*-1</f>
        <v>-3</v>
      </c>
      <c r="R974">
        <f t="shared" si="192"/>
        <v>-8.7797565004295919</v>
      </c>
      <c r="S974">
        <f t="shared" si="193"/>
        <v>11.2555</v>
      </c>
    </row>
    <row r="975" spans="2:19" x14ac:dyDescent="0.25">
      <c r="B975" s="15" t="str">
        <f>MID('Day4'!B974,9,8)</f>
        <v xml:space="preserve"> 041008Z</v>
      </c>
      <c r="C975" t="str">
        <f>IF(ISNUMBER(FIND("AUTO",'Day4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4'!B974,1))=TRUE,8,5)</f>
        <v>5</v>
      </c>
      <c r="G975" t="str">
        <f>MID('Day4'!B974,E975,'OMODecode (4)'!F975)</f>
        <v>14011</v>
      </c>
      <c r="H975" t="str">
        <f t="shared" si="184"/>
        <v>140</v>
      </c>
      <c r="I975">
        <f t="shared" si="185"/>
        <v>11</v>
      </c>
      <c r="J975">
        <f t="shared" si="186"/>
        <v>20.371999824000003</v>
      </c>
      <c r="K975">
        <f t="shared" si="187"/>
        <v>0</v>
      </c>
      <c r="L975">
        <f t="shared" si="188"/>
        <v>0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4'!B974,FIND("/M",'Day4'!B974,1)-2,2))*-1</f>
        <v>-3</v>
      </c>
      <c r="R975">
        <f t="shared" si="192"/>
        <v>-9.0876282227792657</v>
      </c>
      <c r="S975">
        <f t="shared" si="193"/>
        <v>11.2555</v>
      </c>
    </row>
    <row r="976" spans="2:19" x14ac:dyDescent="0.25">
      <c r="B976" s="15" t="str">
        <f>MID('Day4'!B975,9,8)</f>
        <v xml:space="preserve"> 041009Z</v>
      </c>
      <c r="C976" t="str">
        <f>IF(ISNUMBER(FIND("AUTO",'Day4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4'!B975,1))=TRUE,8,5)</f>
        <v>5</v>
      </c>
      <c r="G976" t="str">
        <f>MID('Day4'!B975,E976,'OMODecode (4)'!F976)</f>
        <v>14011</v>
      </c>
      <c r="H976" t="str">
        <f t="shared" si="184"/>
        <v>140</v>
      </c>
      <c r="I976">
        <f t="shared" si="185"/>
        <v>11</v>
      </c>
      <c r="J976">
        <f t="shared" si="186"/>
        <v>20.371999824000003</v>
      </c>
      <c r="K976">
        <f t="shared" si="187"/>
        <v>0</v>
      </c>
      <c r="L976">
        <f t="shared" si="188"/>
        <v>0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4'!B975,FIND("/M",'Day4'!B975,1)-2,2))*-1</f>
        <v>-3</v>
      </c>
      <c r="R976">
        <f t="shared" si="192"/>
        <v>-9.0876282227792657</v>
      </c>
      <c r="S976">
        <f t="shared" si="193"/>
        <v>11.2555</v>
      </c>
    </row>
    <row r="977" spans="2:19" x14ac:dyDescent="0.25">
      <c r="B977" s="15" t="str">
        <f>MID('Day4'!B976,9,8)</f>
        <v xml:space="preserve"> 041010Z</v>
      </c>
      <c r="C977" t="str">
        <f>IF(ISNUMBER(FIND("AUTO",'Day4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4'!B976,1))=TRUE,8,5)</f>
        <v>5</v>
      </c>
      <c r="G977" t="str">
        <f>MID('Day4'!B976,E977,'OMODecode (4)'!F977)</f>
        <v>14009</v>
      </c>
      <c r="H977" t="str">
        <f t="shared" si="184"/>
        <v>140</v>
      </c>
      <c r="I977">
        <f t="shared" si="185"/>
        <v>9</v>
      </c>
      <c r="J977">
        <f t="shared" si="186"/>
        <v>16.667999856000002</v>
      </c>
      <c r="K977">
        <f t="shared" si="187"/>
        <v>0</v>
      </c>
      <c r="L977">
        <f t="shared" si="188"/>
        <v>0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4'!B976,FIND("/M",'Day4'!B976,1)-2,2))*-1</f>
        <v>-3</v>
      </c>
      <c r="R977">
        <f t="shared" si="192"/>
        <v>-8.4448394018887054</v>
      </c>
      <c r="S977">
        <f t="shared" si="193"/>
        <v>11.2555</v>
      </c>
    </row>
    <row r="978" spans="2:19" x14ac:dyDescent="0.25">
      <c r="B978" s="15" t="str">
        <f>MID('Day4'!B977,9,8)</f>
        <v xml:space="preserve"> 041011Z</v>
      </c>
      <c r="C978" t="str">
        <f>IF(ISNUMBER(FIND("AUTO",'Day4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4'!B977,1))=TRUE,8,5)</f>
        <v>5</v>
      </c>
      <c r="G978" t="str">
        <f>MID('Day4'!B977,E978,'OMODecode (4)'!F978)</f>
        <v>14008</v>
      </c>
      <c r="H978" t="str">
        <f t="shared" si="184"/>
        <v>140</v>
      </c>
      <c r="I978">
        <f t="shared" si="185"/>
        <v>8</v>
      </c>
      <c r="J978">
        <f t="shared" si="186"/>
        <v>14.815999872000001</v>
      </c>
      <c r="K978">
        <f t="shared" si="187"/>
        <v>0</v>
      </c>
      <c r="L978">
        <f t="shared" si="188"/>
        <v>0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4'!B977,FIND("/M",'Day4'!B977,1)-2,2))*-1</f>
        <v>-3</v>
      </c>
      <c r="R978">
        <f t="shared" si="192"/>
        <v>-8.077057241910726</v>
      </c>
      <c r="S978">
        <f t="shared" si="193"/>
        <v>11.2555</v>
      </c>
    </row>
    <row r="979" spans="2:19" x14ac:dyDescent="0.25">
      <c r="B979" s="15" t="str">
        <f>MID('Day4'!B978,9,8)</f>
        <v xml:space="preserve"> 041012Z</v>
      </c>
      <c r="C979" t="str">
        <f>IF(ISNUMBER(FIND("AUTO",'Day4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4'!B978,1))=TRUE,8,5)</f>
        <v>5</v>
      </c>
      <c r="G979" t="str">
        <f>MID('Day4'!B978,E979,'OMODecode (4)'!F979)</f>
        <v>14008</v>
      </c>
      <c r="H979" t="str">
        <f t="shared" si="184"/>
        <v>140</v>
      </c>
      <c r="I979">
        <f t="shared" si="185"/>
        <v>8</v>
      </c>
      <c r="J979">
        <f t="shared" si="186"/>
        <v>14.815999872000001</v>
      </c>
      <c r="K979">
        <f t="shared" si="187"/>
        <v>0</v>
      </c>
      <c r="L979">
        <f t="shared" si="188"/>
        <v>0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4'!B978,FIND("/M",'Day4'!B978,1)-2,2))*-1</f>
        <v>-3</v>
      </c>
      <c r="R979">
        <f t="shared" si="192"/>
        <v>-8.077057241910726</v>
      </c>
      <c r="S979">
        <f t="shared" si="193"/>
        <v>11.2555</v>
      </c>
    </row>
    <row r="980" spans="2:19" x14ac:dyDescent="0.25">
      <c r="B980" s="15" t="str">
        <f>MID('Day4'!B979,9,8)</f>
        <v xml:space="preserve"> 041013Z</v>
      </c>
      <c r="C980" t="str">
        <f>IF(ISNUMBER(FIND("AUTO",'Day4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4'!B979,1))=TRUE,8,5)</f>
        <v>5</v>
      </c>
      <c r="G980" t="str">
        <f>MID('Day4'!B979,E980,'OMODecode (4)'!F980)</f>
        <v>14009</v>
      </c>
      <c r="H980" t="str">
        <f t="shared" si="184"/>
        <v>140</v>
      </c>
      <c r="I980">
        <f t="shared" si="185"/>
        <v>9</v>
      </c>
      <c r="J980">
        <f t="shared" si="186"/>
        <v>16.667999856000002</v>
      </c>
      <c r="K980">
        <f t="shared" si="187"/>
        <v>0</v>
      </c>
      <c r="L980">
        <f t="shared" si="188"/>
        <v>0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4'!B979,FIND("/M",'Day4'!B979,1)-2,2))*-1</f>
        <v>-3</v>
      </c>
      <c r="R980">
        <f t="shared" si="192"/>
        <v>-8.4448394018887054</v>
      </c>
      <c r="S980">
        <f t="shared" si="193"/>
        <v>11.2555</v>
      </c>
    </row>
    <row r="981" spans="2:19" x14ac:dyDescent="0.25">
      <c r="B981" s="15" t="str">
        <f>MID('Day4'!B980,9,8)</f>
        <v xml:space="preserve"> 041014Z</v>
      </c>
      <c r="C981" t="str">
        <f>IF(ISNUMBER(FIND("AUTO",'Day4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4'!B980,1))=TRUE,8,5)</f>
        <v>5</v>
      </c>
      <c r="G981" t="str">
        <f>MID('Day4'!B980,E981,'OMODecode (4)'!F981)</f>
        <v>14010</v>
      </c>
      <c r="H981" t="str">
        <f t="shared" si="184"/>
        <v>140</v>
      </c>
      <c r="I981">
        <f t="shared" si="185"/>
        <v>10</v>
      </c>
      <c r="J981">
        <f t="shared" si="186"/>
        <v>18.519999840000001</v>
      </c>
      <c r="K981">
        <f t="shared" si="187"/>
        <v>0</v>
      </c>
      <c r="L981">
        <f t="shared" si="188"/>
        <v>0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4'!B980,FIND("/M",'Day4'!B980,1)-2,2))*-1</f>
        <v>-3</v>
      </c>
      <c r="R981">
        <f t="shared" si="192"/>
        <v>-8.7797565004295919</v>
      </c>
      <c r="S981">
        <f t="shared" si="193"/>
        <v>11.2555</v>
      </c>
    </row>
    <row r="982" spans="2:19" x14ac:dyDescent="0.25">
      <c r="B982" s="15" t="str">
        <f>MID('Day4'!B981,9,8)</f>
        <v xml:space="preserve"> 041015Z</v>
      </c>
      <c r="C982" t="str">
        <f>IF(ISNUMBER(FIND("AUTO",'Day4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4'!B981,1))=TRUE,8,5)</f>
        <v>5</v>
      </c>
      <c r="G982" t="str">
        <f>MID('Day4'!B981,E982,'OMODecode (4)'!F982)</f>
        <v>13008</v>
      </c>
      <c r="H982" t="str">
        <f t="shared" si="184"/>
        <v>130</v>
      </c>
      <c r="I982">
        <f t="shared" si="185"/>
        <v>8</v>
      </c>
      <c r="J982">
        <f t="shared" si="186"/>
        <v>14.815999872000001</v>
      </c>
      <c r="K982">
        <f t="shared" si="187"/>
        <v>0</v>
      </c>
      <c r="L982">
        <f t="shared" si="188"/>
        <v>0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4'!B981,FIND("/M",'Day4'!B981,1)-2,2))*-1</f>
        <v>-3</v>
      </c>
      <c r="R982">
        <f t="shared" si="192"/>
        <v>-8.077057241910726</v>
      </c>
      <c r="S982">
        <f t="shared" si="193"/>
        <v>11.2555</v>
      </c>
    </row>
    <row r="983" spans="2:19" x14ac:dyDescent="0.25">
      <c r="B983" s="15" t="str">
        <f>MID('Day4'!B982,9,8)</f>
        <v xml:space="preserve"> 041016Z</v>
      </c>
      <c r="C983" t="str">
        <f>IF(ISNUMBER(FIND("AUTO",'Day4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4'!B982,1))=TRUE,8,5)</f>
        <v>5</v>
      </c>
      <c r="G983" t="str">
        <f>MID('Day4'!B982,E983,'OMODecode (4)'!F983)</f>
        <v>13007</v>
      </c>
      <c r="H983" t="str">
        <f t="shared" si="184"/>
        <v>130</v>
      </c>
      <c r="I983">
        <f t="shared" si="185"/>
        <v>7</v>
      </c>
      <c r="J983">
        <f t="shared" si="186"/>
        <v>12.963999888</v>
      </c>
      <c r="K983">
        <f t="shared" si="187"/>
        <v>0</v>
      </c>
      <c r="L983">
        <f t="shared" si="188"/>
        <v>0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4'!B982,FIND("/M",'Day4'!B982,1)-2,2))*-1</f>
        <v>-3</v>
      </c>
      <c r="R983">
        <f t="shared" si="192"/>
        <v>-7.6683977694966838</v>
      </c>
      <c r="S983">
        <f t="shared" si="193"/>
        <v>11.2555</v>
      </c>
    </row>
    <row r="984" spans="2:19" x14ac:dyDescent="0.25">
      <c r="B984" s="15" t="str">
        <f>MID('Day4'!B983,9,8)</f>
        <v xml:space="preserve"> 041017Z</v>
      </c>
      <c r="C984" t="str">
        <f>IF(ISNUMBER(FIND("AUTO",'Day4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4'!B983,1))=TRUE,8,5)</f>
        <v>5</v>
      </c>
      <c r="G984" t="str">
        <f>MID('Day4'!B983,E984,'OMODecode (4)'!F984)</f>
        <v>14007</v>
      </c>
      <c r="H984" t="str">
        <f t="shared" si="184"/>
        <v>140</v>
      </c>
      <c r="I984">
        <f t="shared" si="185"/>
        <v>7</v>
      </c>
      <c r="J984">
        <f t="shared" si="186"/>
        <v>12.963999888</v>
      </c>
      <c r="K984">
        <f t="shared" si="187"/>
        <v>0</v>
      </c>
      <c r="L984">
        <f t="shared" si="188"/>
        <v>0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4'!B983,FIND("/M",'Day4'!B983,1)-2,2))*-1</f>
        <v>-3</v>
      </c>
      <c r="R984">
        <f t="shared" si="192"/>
        <v>-7.6683977694966838</v>
      </c>
      <c r="S984">
        <f t="shared" si="193"/>
        <v>11.2555</v>
      </c>
    </row>
    <row r="985" spans="2:19" x14ac:dyDescent="0.25">
      <c r="B985" s="15" t="str">
        <f>MID('Day4'!B984,9,8)</f>
        <v xml:space="preserve"> 041018Z</v>
      </c>
      <c r="C985" t="str">
        <f>IF(ISNUMBER(FIND("AUTO",'Day4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4'!B984,1))=TRUE,8,5)</f>
        <v>5</v>
      </c>
      <c r="G985" t="str">
        <f>MID('Day4'!B984,E985,'OMODecode (4)'!F985)</f>
        <v>13006</v>
      </c>
      <c r="H985" t="str">
        <f t="shared" si="184"/>
        <v>130</v>
      </c>
      <c r="I985">
        <f t="shared" si="185"/>
        <v>6</v>
      </c>
      <c r="J985">
        <f t="shared" si="186"/>
        <v>11.111999903999999</v>
      </c>
      <c r="K985">
        <f t="shared" si="187"/>
        <v>0</v>
      </c>
      <c r="L985">
        <f t="shared" si="188"/>
        <v>0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4'!B984,FIND("/M",'Day4'!B984,1)-2,2))*-1</f>
        <v>-3</v>
      </c>
      <c r="R985">
        <f t="shared" si="192"/>
        <v>-7.2073655419730205</v>
      </c>
      <c r="S985">
        <f t="shared" si="193"/>
        <v>11.2555</v>
      </c>
    </row>
    <row r="986" spans="2:19" x14ac:dyDescent="0.25">
      <c r="B986" s="15" t="str">
        <f>MID('Day4'!B985,9,8)</f>
        <v xml:space="preserve"> 041019Z</v>
      </c>
      <c r="C986" t="str">
        <f>IF(ISNUMBER(FIND("AUTO",'Day4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4'!B985,1))=TRUE,8,5)</f>
        <v>5</v>
      </c>
      <c r="G986" t="str">
        <f>MID('Day4'!B985,E986,'OMODecode (4)'!F986)</f>
        <v>VRB06</v>
      </c>
      <c r="H986" t="str">
        <f t="shared" si="184"/>
        <v>VRB</v>
      </c>
      <c r="I986">
        <f t="shared" si="185"/>
        <v>6</v>
      </c>
      <c r="J986">
        <f t="shared" si="186"/>
        <v>11.111999903999999</v>
      </c>
      <c r="K986">
        <f t="shared" si="187"/>
        <v>0</v>
      </c>
      <c r="L986">
        <f t="shared" si="188"/>
        <v>0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4'!B985,FIND("/M",'Day4'!B985,1)-2,2))*-1</f>
        <v>-3</v>
      </c>
      <c r="R986">
        <f t="shared" si="192"/>
        <v>-7.2073655419730205</v>
      </c>
      <c r="S986">
        <f t="shared" si="193"/>
        <v>11.2555</v>
      </c>
    </row>
    <row r="987" spans="2:19" x14ac:dyDescent="0.25">
      <c r="B987" s="15" t="str">
        <f>MID('Day4'!B986,9,8)</f>
        <v xml:space="preserve"> 041020Z</v>
      </c>
      <c r="C987" t="str">
        <f>IF(ISNUMBER(FIND("AUTO",'Day4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4'!B986,1))=TRUE,8,5)</f>
        <v>5</v>
      </c>
      <c r="G987" t="str">
        <f>MID('Day4'!B986,E987,'OMODecode (4)'!F987)</f>
        <v>10007</v>
      </c>
      <c r="H987" t="str">
        <f t="shared" si="184"/>
        <v>100</v>
      </c>
      <c r="I987">
        <f t="shared" si="185"/>
        <v>7</v>
      </c>
      <c r="J987">
        <f t="shared" si="186"/>
        <v>12.963999888</v>
      </c>
      <c r="K987">
        <f t="shared" si="187"/>
        <v>0</v>
      </c>
      <c r="L987">
        <f t="shared" si="188"/>
        <v>0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4'!B986,FIND("/M",'Day4'!B986,1)-2,2))*-1</f>
        <v>-3</v>
      </c>
      <c r="R987">
        <f t="shared" si="192"/>
        <v>-7.6683977694966838</v>
      </c>
      <c r="S987">
        <f t="shared" si="193"/>
        <v>11.2555</v>
      </c>
    </row>
    <row r="988" spans="2:19" x14ac:dyDescent="0.25">
      <c r="B988" s="15" t="str">
        <f>MID('Day4'!B987,9,8)</f>
        <v xml:space="preserve"> 041021Z</v>
      </c>
      <c r="C988" t="str">
        <f>IF(ISNUMBER(FIND("AUTO",'Day4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4'!B987,1))=TRUE,8,5)</f>
        <v>5</v>
      </c>
      <c r="G988" t="str">
        <f>MID('Day4'!B987,E988,'OMODecode (4)'!F988)</f>
        <v>11008</v>
      </c>
      <c r="H988" t="str">
        <f t="shared" si="184"/>
        <v>110</v>
      </c>
      <c r="I988">
        <f t="shared" si="185"/>
        <v>8</v>
      </c>
      <c r="J988">
        <f t="shared" si="186"/>
        <v>14.815999872000001</v>
      </c>
      <c r="K988">
        <f t="shared" si="187"/>
        <v>0</v>
      </c>
      <c r="L988">
        <f t="shared" si="188"/>
        <v>0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4'!B987,FIND("/M",'Day4'!B987,1)-2,2))*-1</f>
        <v>-4</v>
      </c>
      <c r="R988">
        <f t="shared" si="192"/>
        <v>-9.3088808174047841</v>
      </c>
      <c r="S988">
        <f t="shared" si="193"/>
        <v>10.633999999999999</v>
      </c>
    </row>
    <row r="989" spans="2:19" x14ac:dyDescent="0.25">
      <c r="B989" s="15" t="str">
        <f>MID('Day4'!B988,9,8)</f>
        <v xml:space="preserve"> 041022Z</v>
      </c>
      <c r="C989" t="str">
        <f>IF(ISNUMBER(FIND("AUTO",'Day4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4'!B988,1))=TRUE,8,5)</f>
        <v>5</v>
      </c>
      <c r="G989" t="str">
        <f>MID('Day4'!B988,E989,'OMODecode (4)'!F989)</f>
        <v>11007</v>
      </c>
      <c r="H989" t="str">
        <f t="shared" si="184"/>
        <v>110</v>
      </c>
      <c r="I989">
        <f t="shared" si="185"/>
        <v>7</v>
      </c>
      <c r="J989">
        <f t="shared" si="186"/>
        <v>12.963999888</v>
      </c>
      <c r="K989">
        <f t="shared" si="187"/>
        <v>0</v>
      </c>
      <c r="L989">
        <f t="shared" si="188"/>
        <v>0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4'!B988,FIND("/M",'Day4'!B988,1)-2,2))*-1</f>
        <v>-4</v>
      </c>
      <c r="R989">
        <f t="shared" si="192"/>
        <v>-8.8873200765634817</v>
      </c>
      <c r="S989">
        <f t="shared" si="193"/>
        <v>10.633999999999999</v>
      </c>
    </row>
    <row r="990" spans="2:19" x14ac:dyDescent="0.25">
      <c r="B990" s="15" t="str">
        <f>MID('Day4'!B989,9,8)</f>
        <v xml:space="preserve"> 041023Z</v>
      </c>
      <c r="C990" t="str">
        <f>IF(ISNUMBER(FIND("AUTO",'Day4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4'!B989,1))=TRUE,8,5)</f>
        <v>5</v>
      </c>
      <c r="G990" t="str">
        <f>MID('Day4'!B989,E990,'OMODecode (4)'!F990)</f>
        <v>13008</v>
      </c>
      <c r="H990" t="str">
        <f t="shared" si="184"/>
        <v>130</v>
      </c>
      <c r="I990">
        <f t="shared" si="185"/>
        <v>8</v>
      </c>
      <c r="J990">
        <f t="shared" si="186"/>
        <v>14.815999872000001</v>
      </c>
      <c r="K990">
        <f t="shared" si="187"/>
        <v>0</v>
      </c>
      <c r="L990">
        <f t="shared" si="188"/>
        <v>0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4'!B989,FIND("/M",'Day4'!B989,1)-2,2))*-1</f>
        <v>-4</v>
      </c>
      <c r="R990">
        <f t="shared" si="192"/>
        <v>-9.3088808174047841</v>
      </c>
      <c r="S990">
        <f t="shared" si="193"/>
        <v>10.633999999999999</v>
      </c>
    </row>
    <row r="991" spans="2:19" x14ac:dyDescent="0.25">
      <c r="B991" s="15" t="str">
        <f>MID('Day4'!B990,9,8)</f>
        <v xml:space="preserve"> 041024Z</v>
      </c>
      <c r="C991" t="str">
        <f>IF(ISNUMBER(FIND("AUTO",'Day4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4'!B990,1))=TRUE,8,5)</f>
        <v>5</v>
      </c>
      <c r="G991" t="str">
        <f>MID('Day4'!B990,E991,'OMODecode (4)'!F991)</f>
        <v>15010</v>
      </c>
      <c r="H991" t="str">
        <f t="shared" si="184"/>
        <v>150</v>
      </c>
      <c r="I991">
        <f t="shared" si="185"/>
        <v>10</v>
      </c>
      <c r="J991">
        <f t="shared" si="186"/>
        <v>18.519999840000001</v>
      </c>
      <c r="K991">
        <f t="shared" si="187"/>
        <v>0</v>
      </c>
      <c r="L991">
        <f t="shared" si="188"/>
        <v>0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4'!B990,FIND("/M",'Day4'!B990,1)-2,2))*-1</f>
        <v>-4</v>
      </c>
      <c r="R991">
        <f t="shared" si="192"/>
        <v>-10.033764100447137</v>
      </c>
      <c r="S991">
        <f t="shared" si="193"/>
        <v>10.633999999999999</v>
      </c>
    </row>
    <row r="992" spans="2:19" x14ac:dyDescent="0.25">
      <c r="B992" s="15" t="str">
        <f>MID('Day4'!B991,9,8)</f>
        <v xml:space="preserve"> 041025Z</v>
      </c>
      <c r="C992" t="str">
        <f>IF(ISNUMBER(FIND("AUTO",'Day4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4'!B991,1))=TRUE,8,5)</f>
        <v>5</v>
      </c>
      <c r="G992" t="str">
        <f>MID('Day4'!B991,E992,'OMODecode (4)'!F992)</f>
        <v>15009</v>
      </c>
      <c r="H992" t="str">
        <f t="shared" si="184"/>
        <v>150</v>
      </c>
      <c r="I992">
        <f t="shared" si="185"/>
        <v>9</v>
      </c>
      <c r="J992">
        <f t="shared" si="186"/>
        <v>16.667999856000002</v>
      </c>
      <c r="K992">
        <f t="shared" si="187"/>
        <v>0</v>
      </c>
      <c r="L992">
        <f t="shared" si="188"/>
        <v>0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4'!B991,FIND("/M",'Day4'!B991,1)-2,2))*-1</f>
        <v>-4</v>
      </c>
      <c r="R992">
        <f t="shared" si="192"/>
        <v>-9.6882737601711924</v>
      </c>
      <c r="S992">
        <f t="shared" si="193"/>
        <v>10.633999999999999</v>
      </c>
    </row>
    <row r="993" spans="2:19" x14ac:dyDescent="0.25">
      <c r="B993" s="15" t="str">
        <f>MID('Day4'!B992,9,8)</f>
        <v xml:space="preserve"> 041026Z</v>
      </c>
      <c r="C993" t="str">
        <f>IF(ISNUMBER(FIND("AUTO",'Day4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4'!B992,1))=TRUE,8,5)</f>
        <v>5</v>
      </c>
      <c r="G993" t="str">
        <f>MID('Day4'!B992,E993,'OMODecode (4)'!F993)</f>
        <v>14008</v>
      </c>
      <c r="H993" t="str">
        <f t="shared" si="184"/>
        <v>140</v>
      </c>
      <c r="I993">
        <f t="shared" si="185"/>
        <v>8</v>
      </c>
      <c r="J993">
        <f t="shared" si="186"/>
        <v>14.815999872000001</v>
      </c>
      <c r="K993">
        <f t="shared" si="187"/>
        <v>0</v>
      </c>
      <c r="L993">
        <f t="shared" si="188"/>
        <v>0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4'!B992,FIND("/M",'Day4'!B992,1)-2,2))*-1</f>
        <v>-4</v>
      </c>
      <c r="R993">
        <f t="shared" si="192"/>
        <v>-9.3088808174047841</v>
      </c>
      <c r="S993">
        <f t="shared" si="193"/>
        <v>10.633999999999999</v>
      </c>
    </row>
    <row r="994" spans="2:19" x14ac:dyDescent="0.25">
      <c r="B994" s="15" t="str">
        <f>MID('Day4'!B993,9,8)</f>
        <v xml:space="preserve"> 041027Z</v>
      </c>
      <c r="C994" t="str">
        <f>IF(ISNUMBER(FIND("AUTO",'Day4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4'!B993,1))=TRUE,8,5)</f>
        <v>8</v>
      </c>
      <c r="G994" t="str">
        <f>MID('Day4'!B993,E994,'OMODecode (4)'!F994)</f>
        <v>14014G24</v>
      </c>
      <c r="H994" t="str">
        <f t="shared" si="184"/>
        <v>140</v>
      </c>
      <c r="I994">
        <f t="shared" si="185"/>
        <v>14</v>
      </c>
      <c r="J994">
        <f t="shared" si="186"/>
        <v>25.927999776</v>
      </c>
      <c r="K994">
        <f t="shared" si="187"/>
        <v>24</v>
      </c>
      <c r="L994">
        <f t="shared" si="188"/>
        <v>44.447999615999997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4'!B993,FIND("/M",'Day4'!B993,1)-2,2))*-1</f>
        <v>-4</v>
      </c>
      <c r="R994">
        <f t="shared" si="192"/>
        <v>-11.17691983973538</v>
      </c>
      <c r="S994">
        <f t="shared" si="193"/>
        <v>-13.141370563529151</v>
      </c>
    </row>
    <row r="995" spans="2:19" x14ac:dyDescent="0.25">
      <c r="B995" s="15" t="str">
        <f>MID('Day4'!B994,9,8)</f>
        <v xml:space="preserve"> 041028Z</v>
      </c>
      <c r="C995" t="str">
        <f>IF(ISNUMBER(FIND("AUTO",'Day4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4'!B994,1))=TRUE,8,5)</f>
        <v>8</v>
      </c>
      <c r="G995" t="str">
        <f>MID('Day4'!B994,E995,'OMODecode (4)'!F995)</f>
        <v>14019G26</v>
      </c>
      <c r="H995" t="str">
        <f t="shared" si="184"/>
        <v>140</v>
      </c>
      <c r="I995">
        <f t="shared" si="185"/>
        <v>19</v>
      </c>
      <c r="J995">
        <f t="shared" si="186"/>
        <v>35.187999696000006</v>
      </c>
      <c r="K995">
        <f t="shared" si="187"/>
        <v>26</v>
      </c>
      <c r="L995">
        <f t="shared" si="188"/>
        <v>48.151999584000002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4'!B994,FIND("/M",'Day4'!B994,1)-2,2))*-1</f>
        <v>-4</v>
      </c>
      <c r="R995">
        <f t="shared" si="192"/>
        <v>-12.269089597686433</v>
      </c>
      <c r="S995">
        <f t="shared" si="193"/>
        <v>-13.44781587782442</v>
      </c>
    </row>
    <row r="996" spans="2:19" x14ac:dyDescent="0.25">
      <c r="B996" s="15" t="str">
        <f>MID('Day4'!B995,9,8)</f>
        <v xml:space="preserve"> 041029Z</v>
      </c>
      <c r="C996" t="str">
        <f>IF(ISNUMBER(FIND("AUTO",'Day4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4'!B995,1))=TRUE,8,5)</f>
        <v>8</v>
      </c>
      <c r="G996" t="str">
        <f>MID('Day4'!B995,E996,'OMODecode (4)'!F996)</f>
        <v>14019G26</v>
      </c>
      <c r="H996" t="str">
        <f t="shared" si="184"/>
        <v>140</v>
      </c>
      <c r="I996">
        <f t="shared" si="185"/>
        <v>19</v>
      </c>
      <c r="J996">
        <f t="shared" si="186"/>
        <v>35.187999696000006</v>
      </c>
      <c r="K996">
        <f t="shared" si="187"/>
        <v>26</v>
      </c>
      <c r="L996">
        <f t="shared" si="188"/>
        <v>48.151999584000002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4'!B995,FIND("/M",'Day4'!B995,1)-2,2))*-1</f>
        <v>-4</v>
      </c>
      <c r="R996">
        <f t="shared" si="192"/>
        <v>-12.269089597686433</v>
      </c>
      <c r="S996">
        <f t="shared" si="193"/>
        <v>-13.44781587782442</v>
      </c>
    </row>
    <row r="997" spans="2:19" x14ac:dyDescent="0.25">
      <c r="B997" s="15" t="str">
        <f>MID('Day4'!B996,9,8)</f>
        <v xml:space="preserve"> 041030Z</v>
      </c>
      <c r="C997" t="str">
        <f>IF(ISNUMBER(FIND("AUTO",'Day4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4'!B996,1))=TRUE,8,5)</f>
        <v>8</v>
      </c>
      <c r="G997" t="str">
        <f>MID('Day4'!B996,E997,'OMODecode (4)'!F997)</f>
        <v>15019G26</v>
      </c>
      <c r="H997" t="str">
        <f t="shared" si="184"/>
        <v>150</v>
      </c>
      <c r="I997">
        <f t="shared" si="185"/>
        <v>19</v>
      </c>
      <c r="J997">
        <f t="shared" si="186"/>
        <v>35.187999696000006</v>
      </c>
      <c r="K997">
        <f t="shared" si="187"/>
        <v>26</v>
      </c>
      <c r="L997">
        <f t="shared" si="188"/>
        <v>48.151999584000002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4'!B996,FIND("/M",'Day4'!B996,1)-2,2))*-1</f>
        <v>-4</v>
      </c>
      <c r="R997">
        <f t="shared" si="192"/>
        <v>-12.269089597686433</v>
      </c>
      <c r="S997">
        <f t="shared" si="193"/>
        <v>-13.44781587782442</v>
      </c>
    </row>
    <row r="998" spans="2:19" x14ac:dyDescent="0.25">
      <c r="B998" s="15" t="str">
        <f>MID('Day4'!B997,9,8)</f>
        <v xml:space="preserve"> 041031Z</v>
      </c>
      <c r="C998" t="str">
        <f>IF(ISNUMBER(FIND("AUTO",'Day4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4'!B997,1))=TRUE,8,5)</f>
        <v>8</v>
      </c>
      <c r="G998" t="str">
        <f>MID('Day4'!B997,E998,'OMODecode (4)'!F998)</f>
        <v>14019G26</v>
      </c>
      <c r="H998" t="str">
        <f t="shared" si="184"/>
        <v>140</v>
      </c>
      <c r="I998">
        <f t="shared" si="185"/>
        <v>19</v>
      </c>
      <c r="J998">
        <f t="shared" si="186"/>
        <v>35.187999696000006</v>
      </c>
      <c r="K998">
        <f t="shared" si="187"/>
        <v>26</v>
      </c>
      <c r="L998">
        <f t="shared" si="188"/>
        <v>48.151999584000002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4'!B997,FIND("/M",'Day4'!B997,1)-2,2))*-1</f>
        <v>-4</v>
      </c>
      <c r="R998">
        <f t="shared" si="192"/>
        <v>-12.269089597686433</v>
      </c>
      <c r="S998">
        <f t="shared" si="193"/>
        <v>-13.44781587782442</v>
      </c>
    </row>
    <row r="999" spans="2:19" x14ac:dyDescent="0.25">
      <c r="B999" s="15" t="str">
        <f>MID('Day4'!B998,9,8)</f>
        <v xml:space="preserve"> 041032Z</v>
      </c>
      <c r="C999" t="str">
        <f>IF(ISNUMBER(FIND("AUTO",'Day4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4'!B998,1))=TRUE,8,5)</f>
        <v>8</v>
      </c>
      <c r="G999" t="str">
        <f>MID('Day4'!B998,E999,'OMODecode (4)'!F999)</f>
        <v>14020G26</v>
      </c>
      <c r="H999" t="str">
        <f t="shared" si="184"/>
        <v>140</v>
      </c>
      <c r="I999">
        <f t="shared" si="185"/>
        <v>20</v>
      </c>
      <c r="J999">
        <f t="shared" si="186"/>
        <v>37.039999680000001</v>
      </c>
      <c r="K999">
        <f t="shared" si="187"/>
        <v>26</v>
      </c>
      <c r="L999">
        <f t="shared" si="188"/>
        <v>48.151999584000002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4'!B998,FIND("/M",'Day4'!B998,1)-2,2))*-1</f>
        <v>-3</v>
      </c>
      <c r="R999">
        <f t="shared" si="192"/>
        <v>-11.12963439590782</v>
      </c>
      <c r="S999">
        <f t="shared" si="193"/>
        <v>-12.089326066497049</v>
      </c>
    </row>
    <row r="1000" spans="2:19" x14ac:dyDescent="0.25">
      <c r="B1000" s="15" t="str">
        <f>MID('Day4'!B999,9,8)</f>
        <v xml:space="preserve"> 041033Z</v>
      </c>
      <c r="C1000" t="str">
        <f>IF(ISNUMBER(FIND("AUTO",'Day4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4'!B999,1))=TRUE,8,5)</f>
        <v>8</v>
      </c>
      <c r="G1000" t="str">
        <f>MID('Day4'!B999,E1000,'OMODecode (4)'!F1000)</f>
        <v>14020G26</v>
      </c>
      <c r="H1000" t="str">
        <f t="shared" si="184"/>
        <v>140</v>
      </c>
      <c r="I1000">
        <f t="shared" si="185"/>
        <v>20</v>
      </c>
      <c r="J1000">
        <f t="shared" si="186"/>
        <v>37.039999680000001</v>
      </c>
      <c r="K1000">
        <f t="shared" si="187"/>
        <v>26</v>
      </c>
      <c r="L1000">
        <f t="shared" si="188"/>
        <v>48.151999584000002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4'!B999,FIND("/M",'Day4'!B999,1)-2,2))*-1</f>
        <v>-4</v>
      </c>
      <c r="R1000">
        <f t="shared" si="192"/>
        <v>-12.45782700214035</v>
      </c>
      <c r="S1000">
        <f t="shared" si="193"/>
        <v>-13.44781587782442</v>
      </c>
    </row>
    <row r="1001" spans="2:19" x14ac:dyDescent="0.25">
      <c r="B1001" s="15" t="str">
        <f>MID('Day4'!B1000,9,8)</f>
        <v xml:space="preserve"> 041034Z</v>
      </c>
      <c r="C1001" t="str">
        <f>IF(ISNUMBER(FIND("AUTO",'Day4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4'!B1000,1))=TRUE,8,5)</f>
        <v>8</v>
      </c>
      <c r="G1001" t="str">
        <f>MID('Day4'!B1000,E1001,'OMODecode (4)'!F1001)</f>
        <v>14020G26</v>
      </c>
      <c r="H1001" t="str">
        <f t="shared" si="184"/>
        <v>140</v>
      </c>
      <c r="I1001">
        <f t="shared" si="185"/>
        <v>20</v>
      </c>
      <c r="J1001">
        <f t="shared" si="186"/>
        <v>37.039999680000001</v>
      </c>
      <c r="K1001">
        <f t="shared" si="187"/>
        <v>26</v>
      </c>
      <c r="L1001">
        <f t="shared" si="188"/>
        <v>48.151999584000002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4'!B1000,FIND("/M",'Day4'!B1000,1)-2,2))*-1</f>
        <v>-4</v>
      </c>
      <c r="R1001">
        <f t="shared" si="192"/>
        <v>-12.45782700214035</v>
      </c>
      <c r="S1001">
        <f t="shared" si="193"/>
        <v>-13.44781587782442</v>
      </c>
    </row>
    <row r="1002" spans="2:19" x14ac:dyDescent="0.25">
      <c r="B1002" s="15" t="str">
        <f>MID('Day4'!B1001,9,8)</f>
        <v xml:space="preserve"> 041035Z</v>
      </c>
      <c r="C1002" t="str">
        <f>IF(ISNUMBER(FIND("AUTO",'Day4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4'!B1001,1))=TRUE,8,5)</f>
        <v>8</v>
      </c>
      <c r="G1002" t="str">
        <f>MID('Day4'!B1001,E1002,'OMODecode (4)'!F1002)</f>
        <v>14021G26</v>
      </c>
      <c r="H1002" t="str">
        <f t="shared" si="184"/>
        <v>140</v>
      </c>
      <c r="I1002">
        <f t="shared" si="185"/>
        <v>21</v>
      </c>
      <c r="J1002">
        <f t="shared" si="186"/>
        <v>38.891999664000004</v>
      </c>
      <c r="K1002">
        <f t="shared" si="187"/>
        <v>26</v>
      </c>
      <c r="L1002">
        <f t="shared" si="188"/>
        <v>48.151999584000002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4'!B1001,FIND("/M",'Day4'!B1001,1)-2,2))*-1</f>
        <v>-4</v>
      </c>
      <c r="R1002">
        <f t="shared" si="192"/>
        <v>-12.638797092810179</v>
      </c>
      <c r="S1002">
        <f t="shared" si="193"/>
        <v>-13.44781587782442</v>
      </c>
    </row>
    <row r="1003" spans="2:19" x14ac:dyDescent="0.25">
      <c r="B1003" s="15" t="str">
        <f>MID('Day4'!B1002,9,8)</f>
        <v xml:space="preserve"> 041036Z</v>
      </c>
      <c r="C1003" t="str">
        <f>IF(ISNUMBER(FIND("AUTO",'Day4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4'!B1002,1))=TRUE,8,5)</f>
        <v>8</v>
      </c>
      <c r="G1003" t="str">
        <f>MID('Day4'!B1002,E1003,'OMODecode (4)'!F1003)</f>
        <v>14020G26</v>
      </c>
      <c r="H1003" t="str">
        <f t="shared" si="184"/>
        <v>140</v>
      </c>
      <c r="I1003">
        <f t="shared" si="185"/>
        <v>20</v>
      </c>
      <c r="J1003">
        <f t="shared" si="186"/>
        <v>37.039999680000001</v>
      </c>
      <c r="K1003">
        <f t="shared" si="187"/>
        <v>26</v>
      </c>
      <c r="L1003">
        <f t="shared" si="188"/>
        <v>48.151999584000002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4'!B1002,FIND("/M",'Day4'!B1002,1)-2,2))*-1</f>
        <v>-4</v>
      </c>
      <c r="R1003">
        <f t="shared" si="192"/>
        <v>-12.45782700214035</v>
      </c>
      <c r="S1003">
        <f t="shared" si="193"/>
        <v>-13.44781587782442</v>
      </c>
    </row>
    <row r="1004" spans="2:19" x14ac:dyDescent="0.25">
      <c r="B1004" s="15" t="str">
        <f>MID('Day4'!B1003,9,8)</f>
        <v xml:space="preserve"> 041037Z</v>
      </c>
      <c r="C1004" t="str">
        <f>IF(ISNUMBER(FIND("AUTO",'Day4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4'!B1003,1))=TRUE,8,5)</f>
        <v>8</v>
      </c>
      <c r="G1004" t="str">
        <f>MID('Day4'!B1003,E1004,'OMODecode (4)'!F1004)</f>
        <v>14020G26</v>
      </c>
      <c r="H1004" t="str">
        <f t="shared" si="184"/>
        <v>140</v>
      </c>
      <c r="I1004">
        <f t="shared" si="185"/>
        <v>20</v>
      </c>
      <c r="J1004">
        <f t="shared" si="186"/>
        <v>37.039999680000001</v>
      </c>
      <c r="K1004">
        <f t="shared" si="187"/>
        <v>26</v>
      </c>
      <c r="L1004">
        <f t="shared" si="188"/>
        <v>48.151999584000002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4'!B1003,FIND("/M",'Day4'!B1003,1)-2,2))*-1</f>
        <v>-4</v>
      </c>
      <c r="R1004">
        <f t="shared" si="192"/>
        <v>-12.45782700214035</v>
      </c>
      <c r="S1004">
        <f t="shared" si="193"/>
        <v>-13.44781587782442</v>
      </c>
    </row>
    <row r="1005" spans="2:19" x14ac:dyDescent="0.25">
      <c r="B1005" s="15" t="str">
        <f>MID('Day4'!B1004,9,8)</f>
        <v xml:space="preserve"> 041038Z</v>
      </c>
      <c r="C1005" t="str">
        <f>IF(ISNUMBER(FIND("AUTO",'Day4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4'!B1004,1))=TRUE,8,5)</f>
        <v>8</v>
      </c>
      <c r="G1005" t="str">
        <f>MID('Day4'!B1004,E1005,'OMODecode (4)'!F1005)</f>
        <v>14020G26</v>
      </c>
      <c r="H1005" t="str">
        <f t="shared" si="184"/>
        <v>140</v>
      </c>
      <c r="I1005">
        <f t="shared" si="185"/>
        <v>20</v>
      </c>
      <c r="J1005">
        <f t="shared" si="186"/>
        <v>37.039999680000001</v>
      </c>
      <c r="K1005">
        <f t="shared" si="187"/>
        <v>26</v>
      </c>
      <c r="L1005">
        <f t="shared" si="188"/>
        <v>48.151999584000002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4'!B1004,FIND("/M",'Day4'!B1004,1)-2,2))*-1</f>
        <v>-4</v>
      </c>
      <c r="R1005">
        <f t="shared" si="192"/>
        <v>-12.45782700214035</v>
      </c>
      <c r="S1005">
        <f t="shared" si="193"/>
        <v>-13.44781587782442</v>
      </c>
    </row>
    <row r="1006" spans="2:19" x14ac:dyDescent="0.25">
      <c r="B1006" s="15" t="str">
        <f>MID('Day4'!B1005,9,8)</f>
        <v xml:space="preserve"> 041039Z</v>
      </c>
      <c r="C1006" t="str">
        <f>IF(ISNUMBER(FIND("AUTO",'Day4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4'!B1005,1))=TRUE,8,5)</f>
        <v>5</v>
      </c>
      <c r="G1006" t="str">
        <f>MID('Day4'!B1005,E1006,'OMODecode (4)'!F1006)</f>
        <v>14018</v>
      </c>
      <c r="H1006" t="str">
        <f t="shared" si="184"/>
        <v>140</v>
      </c>
      <c r="I1006">
        <f t="shared" si="185"/>
        <v>18</v>
      </c>
      <c r="J1006">
        <f t="shared" si="186"/>
        <v>33.335999712000003</v>
      </c>
      <c r="K1006">
        <f t="shared" si="187"/>
        <v>0</v>
      </c>
      <c r="L1006">
        <f t="shared" si="188"/>
        <v>0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4'!B1005,FIND("/M",'Day4'!B1005,1)-2,2))*-1</f>
        <v>-4</v>
      </c>
      <c r="R1006">
        <f t="shared" si="192"/>
        <v>-12.071815088621843</v>
      </c>
      <c r="S1006">
        <f t="shared" si="193"/>
        <v>10.633999999999999</v>
      </c>
    </row>
    <row r="1007" spans="2:19" x14ac:dyDescent="0.25">
      <c r="B1007" s="15" t="str">
        <f>MID('Day4'!B1006,9,8)</f>
        <v xml:space="preserve"> 041040Z</v>
      </c>
      <c r="C1007" t="str">
        <f>IF(ISNUMBER(FIND("AUTO",'Day4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4'!B1006,1))=TRUE,8,5)</f>
        <v>5</v>
      </c>
      <c r="G1007" t="str">
        <f>MID('Day4'!B1006,E1007,'OMODecode (4)'!F1007)</f>
        <v>14017</v>
      </c>
      <c r="H1007" t="str">
        <f t="shared" si="184"/>
        <v>140</v>
      </c>
      <c r="I1007">
        <f t="shared" si="185"/>
        <v>17</v>
      </c>
      <c r="J1007">
        <f t="shared" si="186"/>
        <v>31.483999728000001</v>
      </c>
      <c r="K1007">
        <f t="shared" si="187"/>
        <v>0</v>
      </c>
      <c r="L1007">
        <f t="shared" si="188"/>
        <v>0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4'!B1006,FIND("/M",'Day4'!B1006,1)-2,2))*-1</f>
        <v>-4</v>
      </c>
      <c r="R1007">
        <f t="shared" si="192"/>
        <v>-11.865109187762991</v>
      </c>
      <c r="S1007">
        <f t="shared" si="193"/>
        <v>10.633999999999999</v>
      </c>
    </row>
    <row r="1008" spans="2:19" x14ac:dyDescent="0.25">
      <c r="B1008" s="15" t="str">
        <f>MID('Day4'!B1007,9,8)</f>
        <v xml:space="preserve"> 041041Z</v>
      </c>
      <c r="C1008" t="str">
        <f>IF(ISNUMBER(FIND("AUTO",'Day4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4'!B1007,1))=TRUE,8,5)</f>
        <v>5</v>
      </c>
      <c r="G1008" t="str">
        <f>MID('Day4'!B1007,E1008,'OMODecode (4)'!F1008)</f>
        <v>14017</v>
      </c>
      <c r="H1008" t="str">
        <f t="shared" si="184"/>
        <v>140</v>
      </c>
      <c r="I1008">
        <f t="shared" si="185"/>
        <v>17</v>
      </c>
      <c r="J1008">
        <f t="shared" si="186"/>
        <v>31.483999728000001</v>
      </c>
      <c r="K1008">
        <f t="shared" si="187"/>
        <v>0</v>
      </c>
      <c r="L1008">
        <f t="shared" si="188"/>
        <v>0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4'!B1007,FIND("/M",'Day4'!B1007,1)-2,2))*-1</f>
        <v>-4</v>
      </c>
      <c r="R1008">
        <f t="shared" si="192"/>
        <v>-11.865109187762991</v>
      </c>
      <c r="S1008">
        <f t="shared" si="193"/>
        <v>10.633999999999999</v>
      </c>
    </row>
    <row r="1009" spans="2:19" x14ac:dyDescent="0.25">
      <c r="B1009" s="15" t="str">
        <f>MID('Day4'!B1008,9,8)</f>
        <v xml:space="preserve"> 041042Z</v>
      </c>
      <c r="C1009" t="str">
        <f>IF(ISNUMBER(FIND("AUTO",'Day4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4'!B1008,1))=TRUE,8,5)</f>
        <v>5</v>
      </c>
      <c r="G1009" t="str">
        <f>MID('Day4'!B1008,E1009,'OMODecode (4)'!F1009)</f>
        <v>14017</v>
      </c>
      <c r="H1009" t="str">
        <f t="shared" si="184"/>
        <v>140</v>
      </c>
      <c r="I1009">
        <f t="shared" si="185"/>
        <v>17</v>
      </c>
      <c r="J1009">
        <f t="shared" si="186"/>
        <v>31.483999728000001</v>
      </c>
      <c r="K1009">
        <f t="shared" si="187"/>
        <v>0</v>
      </c>
      <c r="L1009">
        <f t="shared" si="188"/>
        <v>0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4'!B1008,FIND("/M",'Day4'!B1008,1)-2,2))*-1</f>
        <v>-3</v>
      </c>
      <c r="R1009">
        <f t="shared" si="192"/>
        <v>-10.555055869381697</v>
      </c>
      <c r="S1009">
        <f t="shared" si="193"/>
        <v>11.2555</v>
      </c>
    </row>
    <row r="1010" spans="2:19" x14ac:dyDescent="0.25">
      <c r="B1010" s="15" t="str">
        <f>MID('Day4'!B1009,9,8)</f>
        <v xml:space="preserve"> 041043Z</v>
      </c>
      <c r="C1010" t="str">
        <f>IF(ISNUMBER(FIND("AUTO",'Day4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4'!B1009,1))=TRUE,8,5)</f>
        <v>5</v>
      </c>
      <c r="G1010" t="str">
        <f>MID('Day4'!B1009,E1010,'OMODecode (4)'!F1010)</f>
        <v>14016</v>
      </c>
      <c r="H1010" t="str">
        <f t="shared" si="184"/>
        <v>140</v>
      </c>
      <c r="I1010">
        <f t="shared" si="185"/>
        <v>16</v>
      </c>
      <c r="J1010">
        <f t="shared" si="186"/>
        <v>29.631999744000002</v>
      </c>
      <c r="K1010">
        <f t="shared" si="187"/>
        <v>0</v>
      </c>
      <c r="L1010">
        <f t="shared" si="188"/>
        <v>0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4'!B1009,FIND("/M",'Day4'!B1009,1)-2,2))*-1</f>
        <v>-3</v>
      </c>
      <c r="R1010">
        <f t="shared" si="192"/>
        <v>-10.344517552431807</v>
      </c>
      <c r="S1010">
        <f t="shared" si="193"/>
        <v>11.2555</v>
      </c>
    </row>
    <row r="1011" spans="2:19" x14ac:dyDescent="0.25">
      <c r="B1011" s="15" t="str">
        <f>MID('Day4'!B1010,9,8)</f>
        <v xml:space="preserve"> 041044Z</v>
      </c>
      <c r="C1011" t="str">
        <f>IF(ISNUMBER(FIND("AUTO",'Day4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4'!B1010,1))=TRUE,8,5)</f>
        <v>5</v>
      </c>
      <c r="G1011" t="str">
        <f>MID('Day4'!B1010,E1011,'OMODecode (4)'!F1011)</f>
        <v>14015</v>
      </c>
      <c r="H1011" t="str">
        <f t="shared" si="184"/>
        <v>140</v>
      </c>
      <c r="I1011">
        <f t="shared" si="185"/>
        <v>15</v>
      </c>
      <c r="J1011">
        <f t="shared" si="186"/>
        <v>27.779999759999999</v>
      </c>
      <c r="K1011">
        <f t="shared" si="187"/>
        <v>0</v>
      </c>
      <c r="L1011">
        <f t="shared" si="188"/>
        <v>0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4'!B1010,FIND("/M",'Day4'!B1010,1)-2,2))*-1</f>
        <v>-3</v>
      </c>
      <c r="R1011">
        <f t="shared" si="192"/>
        <v>-10.122619889626861</v>
      </c>
      <c r="S1011">
        <f t="shared" si="193"/>
        <v>11.2555</v>
      </c>
    </row>
    <row r="1012" spans="2:19" x14ac:dyDescent="0.25">
      <c r="B1012" s="15" t="str">
        <f>MID('Day4'!B1011,9,8)</f>
        <v xml:space="preserve"> 041045Z</v>
      </c>
      <c r="C1012" t="str">
        <f>IF(ISNUMBER(FIND("AUTO",'Day4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4'!B1011,1))=TRUE,8,5)</f>
        <v>5</v>
      </c>
      <c r="G1012" t="str">
        <f>MID('Day4'!B1011,E1012,'OMODecode (4)'!F1012)</f>
        <v>14015</v>
      </c>
      <c r="H1012" t="str">
        <f t="shared" si="184"/>
        <v>140</v>
      </c>
      <c r="I1012">
        <f t="shared" si="185"/>
        <v>15</v>
      </c>
      <c r="J1012">
        <f t="shared" si="186"/>
        <v>27.779999759999999</v>
      </c>
      <c r="K1012">
        <f t="shared" si="187"/>
        <v>0</v>
      </c>
      <c r="L1012">
        <f t="shared" si="188"/>
        <v>0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4'!B1011,FIND("/M",'Day4'!B1011,1)-2,2))*-1</f>
        <v>-3</v>
      </c>
      <c r="R1012">
        <f t="shared" si="192"/>
        <v>-10.122619889626861</v>
      </c>
      <c r="S1012">
        <f t="shared" si="193"/>
        <v>11.2555</v>
      </c>
    </row>
    <row r="1013" spans="2:19" x14ac:dyDescent="0.25">
      <c r="B1013" s="15" t="str">
        <f>MID('Day4'!B1012,9,8)</f>
        <v xml:space="preserve"> 041046Z</v>
      </c>
      <c r="C1013" t="str">
        <f>IF(ISNUMBER(FIND("AUTO",'Day4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4'!B1012,1))=TRUE,8,5)</f>
        <v>5</v>
      </c>
      <c r="G1013" t="str">
        <f>MID('Day4'!B1012,E1013,'OMODecode (4)'!F1013)</f>
        <v>13014</v>
      </c>
      <c r="H1013" t="str">
        <f t="shared" si="184"/>
        <v>130</v>
      </c>
      <c r="I1013">
        <f t="shared" si="185"/>
        <v>14</v>
      </c>
      <c r="J1013">
        <f t="shared" si="186"/>
        <v>25.927999776</v>
      </c>
      <c r="K1013">
        <f t="shared" si="187"/>
        <v>0</v>
      </c>
      <c r="L1013">
        <f t="shared" si="188"/>
        <v>0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4'!B1012,FIND("/M",'Day4'!B1012,1)-2,2))*-1</f>
        <v>-3</v>
      </c>
      <c r="R1013">
        <f t="shared" si="192"/>
        <v>-9.8879275800522137</v>
      </c>
      <c r="S1013">
        <f t="shared" si="193"/>
        <v>11.2555</v>
      </c>
    </row>
    <row r="1014" spans="2:19" x14ac:dyDescent="0.25">
      <c r="B1014" s="15" t="str">
        <f>MID('Day4'!B1013,9,8)</f>
        <v xml:space="preserve"> 041047Z</v>
      </c>
      <c r="C1014" t="str">
        <f>IF(ISNUMBER(FIND("AUTO",'Day4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4'!B1013,1))=TRUE,8,5)</f>
        <v>5</v>
      </c>
      <c r="G1014" t="str">
        <f>MID('Day4'!B1013,E1014,'OMODecode (4)'!F1014)</f>
        <v>13012</v>
      </c>
      <c r="H1014" t="str">
        <f t="shared" si="184"/>
        <v>130</v>
      </c>
      <c r="I1014">
        <f t="shared" si="185"/>
        <v>12</v>
      </c>
      <c r="J1014">
        <f t="shared" si="186"/>
        <v>22.223999807999999</v>
      </c>
      <c r="K1014">
        <f t="shared" si="187"/>
        <v>0</v>
      </c>
      <c r="L1014">
        <f t="shared" si="188"/>
        <v>0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4'!B1013,FIND("/M",'Day4'!B1013,1)-2,2))*-1</f>
        <v>-3</v>
      </c>
      <c r="R1014">
        <f t="shared" si="192"/>
        <v>-9.3728222020032437</v>
      </c>
      <c r="S1014">
        <f t="shared" si="193"/>
        <v>11.2555</v>
      </c>
    </row>
    <row r="1015" spans="2:19" x14ac:dyDescent="0.25">
      <c r="B1015" s="15" t="str">
        <f>MID('Day4'!B1014,9,8)</f>
        <v xml:space="preserve"> 041048Z</v>
      </c>
      <c r="C1015" t="str">
        <f>IF(ISNUMBER(FIND("AUTO",'Day4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4'!B1014,1))=TRUE,8,5)</f>
        <v>5</v>
      </c>
      <c r="G1015" t="str">
        <f>MID('Day4'!B1014,E1015,'OMODecode (4)'!F1015)</f>
        <v>13011</v>
      </c>
      <c r="H1015" t="str">
        <f t="shared" si="184"/>
        <v>130</v>
      </c>
      <c r="I1015">
        <f t="shared" si="185"/>
        <v>11</v>
      </c>
      <c r="J1015">
        <f t="shared" si="186"/>
        <v>20.371999824000003</v>
      </c>
      <c r="K1015">
        <f t="shared" si="187"/>
        <v>0</v>
      </c>
      <c r="L1015">
        <f t="shared" si="188"/>
        <v>0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4'!B1014,FIND("/M",'Day4'!B1014,1)-2,2))*-1</f>
        <v>-3</v>
      </c>
      <c r="R1015">
        <f t="shared" si="192"/>
        <v>-9.0876282227792657</v>
      </c>
      <c r="S1015">
        <f t="shared" si="193"/>
        <v>11.2555</v>
      </c>
    </row>
    <row r="1016" spans="2:19" x14ac:dyDescent="0.25">
      <c r="B1016" s="15" t="str">
        <f>MID('Day4'!B1015,9,8)</f>
        <v xml:space="preserve"> 041049Z</v>
      </c>
      <c r="C1016" t="str">
        <f>IF(ISNUMBER(FIND("AUTO",'Day4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4'!B1015,1))=TRUE,8,5)</f>
        <v>5</v>
      </c>
      <c r="G1016" t="str">
        <f>MID('Day4'!B1015,E1016,'OMODecode (4)'!F1016)</f>
        <v>13011</v>
      </c>
      <c r="H1016" t="str">
        <f t="shared" si="184"/>
        <v>130</v>
      </c>
      <c r="I1016">
        <f t="shared" si="185"/>
        <v>11</v>
      </c>
      <c r="J1016">
        <f t="shared" si="186"/>
        <v>20.371999824000003</v>
      </c>
      <c r="K1016">
        <f t="shared" si="187"/>
        <v>0</v>
      </c>
      <c r="L1016">
        <f t="shared" si="188"/>
        <v>0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4'!B1015,FIND("/M",'Day4'!B1015,1)-2,2))*-1</f>
        <v>-3</v>
      </c>
      <c r="R1016">
        <f t="shared" si="192"/>
        <v>-9.0876282227792657</v>
      </c>
      <c r="S1016">
        <f t="shared" si="193"/>
        <v>11.2555</v>
      </c>
    </row>
    <row r="1017" spans="2:19" x14ac:dyDescent="0.25">
      <c r="B1017" s="15" t="str">
        <f>MID('Day4'!B1016,9,8)</f>
        <v xml:space="preserve"> 041050Z</v>
      </c>
      <c r="C1017" t="str">
        <f>IF(ISNUMBER(FIND("AUTO",'Day4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4'!B1016,1))=TRUE,8,5)</f>
        <v>5</v>
      </c>
      <c r="G1017" t="str">
        <f>MID('Day4'!B1016,E1017,'OMODecode (4)'!F1017)</f>
        <v>13010</v>
      </c>
      <c r="H1017" t="str">
        <f t="shared" si="184"/>
        <v>130</v>
      </c>
      <c r="I1017">
        <f t="shared" si="185"/>
        <v>10</v>
      </c>
      <c r="J1017">
        <f t="shared" si="186"/>
        <v>18.519999840000001</v>
      </c>
      <c r="K1017">
        <f t="shared" si="187"/>
        <v>0</v>
      </c>
      <c r="L1017">
        <f t="shared" si="188"/>
        <v>0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4'!B1016,FIND("/M",'Day4'!B1016,1)-2,2))*-1</f>
        <v>-3</v>
      </c>
      <c r="R1017">
        <f t="shared" si="192"/>
        <v>-8.7797565004295919</v>
      </c>
      <c r="S1017">
        <f t="shared" si="193"/>
        <v>11.2555</v>
      </c>
    </row>
    <row r="1018" spans="2:19" x14ac:dyDescent="0.25">
      <c r="B1018" s="15" t="str">
        <f>MID('Day4'!B1017,9,8)</f>
        <v xml:space="preserve"> 041051Z</v>
      </c>
      <c r="C1018" t="str">
        <f>IF(ISNUMBER(FIND("AUTO",'Day4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4'!B1017,1))=TRUE,8,5)</f>
        <v>5</v>
      </c>
      <c r="G1018" t="str">
        <f>MID('Day4'!B1017,E1018,'OMODecode (4)'!F1018)</f>
        <v>13011</v>
      </c>
      <c r="H1018" t="str">
        <f t="shared" si="184"/>
        <v>130</v>
      </c>
      <c r="I1018">
        <f t="shared" si="185"/>
        <v>11</v>
      </c>
      <c r="J1018">
        <f t="shared" si="186"/>
        <v>20.371999824000003</v>
      </c>
      <c r="K1018">
        <f t="shared" si="187"/>
        <v>0</v>
      </c>
      <c r="L1018">
        <f t="shared" si="188"/>
        <v>0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4'!B1017,FIND("/M",'Day4'!B1017,1)-2,2))*-1</f>
        <v>-3</v>
      </c>
      <c r="R1018">
        <f t="shared" si="192"/>
        <v>-9.0876282227792657</v>
      </c>
      <c r="S1018">
        <f t="shared" si="193"/>
        <v>11.2555</v>
      </c>
    </row>
    <row r="1019" spans="2:19" x14ac:dyDescent="0.25">
      <c r="B1019" s="15" t="str">
        <f>MID('Day4'!B1018,9,8)</f>
        <v xml:space="preserve"> 041052Z</v>
      </c>
      <c r="C1019" t="str">
        <f>IF(ISNUMBER(FIND("AUTO",'Day4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4'!B1018,1))=TRUE,8,5)</f>
        <v>5</v>
      </c>
      <c r="G1019" t="str">
        <f>MID('Day4'!B1018,E1019,'OMODecode (4)'!F1019)</f>
        <v>13012</v>
      </c>
      <c r="H1019" t="str">
        <f t="shared" si="184"/>
        <v>130</v>
      </c>
      <c r="I1019">
        <f t="shared" si="185"/>
        <v>12</v>
      </c>
      <c r="J1019">
        <f t="shared" si="186"/>
        <v>22.223999807999999</v>
      </c>
      <c r="K1019">
        <f t="shared" si="187"/>
        <v>0</v>
      </c>
      <c r="L1019">
        <f t="shared" si="188"/>
        <v>0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4'!B1018,FIND("/M",'Day4'!B1018,1)-2,2))*-1</f>
        <v>-3</v>
      </c>
      <c r="R1019">
        <f t="shared" si="192"/>
        <v>-9.3728222020032437</v>
      </c>
      <c r="S1019">
        <f t="shared" si="193"/>
        <v>11.2555</v>
      </c>
    </row>
    <row r="1020" spans="2:19" x14ac:dyDescent="0.25">
      <c r="B1020" s="15" t="str">
        <f>MID('Day4'!B1019,9,8)</f>
        <v xml:space="preserve"> 041053Z</v>
      </c>
      <c r="C1020" t="str">
        <f>IF(ISNUMBER(FIND("AUTO",'Day4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4'!B1019,1))=TRUE,8,5)</f>
        <v>8</v>
      </c>
      <c r="G1020" t="str">
        <f>MID('Day4'!B1019,E1020,'OMODecode (4)'!F1020)</f>
        <v>14014G19</v>
      </c>
      <c r="H1020" t="str">
        <f t="shared" si="184"/>
        <v>140</v>
      </c>
      <c r="I1020">
        <f t="shared" si="185"/>
        <v>14</v>
      </c>
      <c r="J1020">
        <f t="shared" si="186"/>
        <v>25.927999776</v>
      </c>
      <c r="K1020">
        <f t="shared" si="187"/>
        <v>19</v>
      </c>
      <c r="L1020">
        <f t="shared" si="188"/>
        <v>35.187999696000006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4'!B1019,FIND("/M",'Day4'!B1019,1)-2,2))*-1</f>
        <v>-3</v>
      </c>
      <c r="R1020">
        <f t="shared" si="192"/>
        <v>-9.8879275800522137</v>
      </c>
      <c r="S1020">
        <f t="shared" si="193"/>
        <v>-10.946673031965325</v>
      </c>
    </row>
    <row r="1021" spans="2:19" x14ac:dyDescent="0.25">
      <c r="B1021" s="15" t="str">
        <f>MID('Day4'!B1020,9,8)</f>
        <v xml:space="preserve"> 041054Z</v>
      </c>
      <c r="C1021" t="str">
        <f>IF(ISNUMBER(FIND("AUTO",'Day4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4'!B1020,1))=TRUE,8,5)</f>
        <v>8</v>
      </c>
      <c r="G1021" t="str">
        <f>MID('Day4'!B1020,E1021,'OMODecode (4)'!F1021)</f>
        <v>14016G19</v>
      </c>
      <c r="H1021" t="str">
        <f t="shared" si="184"/>
        <v>140</v>
      </c>
      <c r="I1021">
        <f t="shared" si="185"/>
        <v>16</v>
      </c>
      <c r="J1021">
        <f t="shared" si="186"/>
        <v>29.631999744000002</v>
      </c>
      <c r="K1021">
        <f t="shared" si="187"/>
        <v>19</v>
      </c>
      <c r="L1021">
        <f t="shared" si="188"/>
        <v>35.187999696000006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4'!B1020,FIND("/M",'Day4'!B1020,1)-2,2))*-1</f>
        <v>-3</v>
      </c>
      <c r="R1021">
        <f t="shared" si="192"/>
        <v>-10.344517552431807</v>
      </c>
      <c r="S1021">
        <f t="shared" si="193"/>
        <v>-10.946673031965325</v>
      </c>
    </row>
    <row r="1022" spans="2:19" x14ac:dyDescent="0.25">
      <c r="B1022" s="15" t="str">
        <f>MID('Day4'!B1021,9,8)</f>
        <v xml:space="preserve"> 041055Z</v>
      </c>
      <c r="C1022" t="str">
        <f>IF(ISNUMBER(FIND("AUTO",'Day4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4'!B1021,1))=TRUE,8,5)</f>
        <v>8</v>
      </c>
      <c r="G1022" t="str">
        <f>MID('Day4'!B1021,E1022,'OMODecode (4)'!F1022)</f>
        <v>14015G19</v>
      </c>
      <c r="H1022" t="str">
        <f t="shared" si="184"/>
        <v>140</v>
      </c>
      <c r="I1022">
        <f t="shared" si="185"/>
        <v>15</v>
      </c>
      <c r="J1022">
        <f t="shared" si="186"/>
        <v>27.779999759999999</v>
      </c>
      <c r="K1022">
        <f t="shared" si="187"/>
        <v>19</v>
      </c>
      <c r="L1022">
        <f t="shared" si="188"/>
        <v>35.187999696000006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4'!B1021,FIND("/M",'Day4'!B1021,1)-2,2))*-1</f>
        <v>-3</v>
      </c>
      <c r="R1022">
        <f t="shared" si="192"/>
        <v>-10.122619889626861</v>
      </c>
      <c r="S1022">
        <f t="shared" si="193"/>
        <v>-10.946673031965325</v>
      </c>
    </row>
    <row r="1023" spans="2:19" x14ac:dyDescent="0.25">
      <c r="B1023" s="15" t="str">
        <f>MID('Day4'!B1022,9,8)</f>
        <v xml:space="preserve"> 041056Z</v>
      </c>
      <c r="C1023" t="str">
        <f>IF(ISNUMBER(FIND("AUTO",'Day4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4'!B1022,1))=TRUE,8,5)</f>
        <v>8</v>
      </c>
      <c r="G1023" t="str">
        <f>MID('Day4'!B1022,E1023,'OMODecode (4)'!F1023)</f>
        <v>14015G19</v>
      </c>
      <c r="H1023" t="str">
        <f t="shared" si="184"/>
        <v>140</v>
      </c>
      <c r="I1023">
        <f t="shared" si="185"/>
        <v>15</v>
      </c>
      <c r="J1023">
        <f t="shared" si="186"/>
        <v>27.779999759999999</v>
      </c>
      <c r="K1023">
        <f t="shared" si="187"/>
        <v>19</v>
      </c>
      <c r="L1023">
        <f t="shared" si="188"/>
        <v>35.187999696000006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4'!B1022,FIND("/M",'Day4'!B1022,1)-2,2))*-1</f>
        <v>-3</v>
      </c>
      <c r="R1023">
        <f t="shared" si="192"/>
        <v>-10.122619889626861</v>
      </c>
      <c r="S1023">
        <f t="shared" si="193"/>
        <v>-10.946673031965325</v>
      </c>
    </row>
    <row r="1024" spans="2:19" x14ac:dyDescent="0.25">
      <c r="B1024" s="15" t="str">
        <f>MID('Day4'!B1023,9,8)</f>
        <v xml:space="preserve"> 041057Z</v>
      </c>
      <c r="C1024" t="str">
        <f>IF(ISNUMBER(FIND("AUTO",'Day4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4'!B1023,1))=TRUE,8,5)</f>
        <v>8</v>
      </c>
      <c r="G1024" t="str">
        <f>MID('Day4'!B1023,E1024,'OMODecode (4)'!F1024)</f>
        <v>14015G19</v>
      </c>
      <c r="H1024" t="str">
        <f t="shared" si="184"/>
        <v>140</v>
      </c>
      <c r="I1024">
        <f t="shared" si="185"/>
        <v>15</v>
      </c>
      <c r="J1024">
        <f t="shared" si="186"/>
        <v>27.779999759999999</v>
      </c>
      <c r="K1024">
        <f t="shared" si="187"/>
        <v>19</v>
      </c>
      <c r="L1024">
        <f t="shared" si="188"/>
        <v>35.187999696000006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4'!B1023,FIND("/M",'Day4'!B1023,1)-2,2))*-1</f>
        <v>-3</v>
      </c>
      <c r="R1024">
        <f t="shared" si="192"/>
        <v>-10.122619889626861</v>
      </c>
      <c r="S1024">
        <f t="shared" si="193"/>
        <v>-10.946673031965325</v>
      </c>
    </row>
    <row r="1025" spans="2:19" x14ac:dyDescent="0.25">
      <c r="B1025" s="15" t="str">
        <f>MID('Day4'!B1024,9,8)</f>
        <v xml:space="preserve"> 041058Z</v>
      </c>
      <c r="C1025" t="str">
        <f>IF(ISNUMBER(FIND("AUTO",'Day4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4'!B1024,1))=TRUE,8,5)</f>
        <v>8</v>
      </c>
      <c r="G1025" t="str">
        <f>MID('Day4'!B1024,E1025,'OMODecode (4)'!F1025)</f>
        <v>14015G19</v>
      </c>
      <c r="H1025" t="str">
        <f t="shared" si="184"/>
        <v>140</v>
      </c>
      <c r="I1025">
        <f t="shared" si="185"/>
        <v>15</v>
      </c>
      <c r="J1025">
        <f t="shared" si="186"/>
        <v>27.779999759999999</v>
      </c>
      <c r="K1025">
        <f t="shared" si="187"/>
        <v>19</v>
      </c>
      <c r="L1025">
        <f t="shared" si="188"/>
        <v>35.187999696000006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4'!B1024,FIND("/M",'Day4'!B1024,1)-2,2))*-1</f>
        <v>-3</v>
      </c>
      <c r="R1025">
        <f t="shared" si="192"/>
        <v>-10.122619889626861</v>
      </c>
      <c r="S1025">
        <f t="shared" si="193"/>
        <v>-10.946673031965325</v>
      </c>
    </row>
    <row r="1026" spans="2:19" x14ac:dyDescent="0.25">
      <c r="B1026" s="15" t="str">
        <f>MID('Day4'!B1025,9,8)</f>
        <v xml:space="preserve"> 041059Z</v>
      </c>
      <c r="C1026" t="str">
        <f>IF(ISNUMBER(FIND("AUTO",'Day4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4'!B1025,1))=TRUE,8,5)</f>
        <v>8</v>
      </c>
      <c r="G1026" t="str">
        <f>MID('Day4'!B1025,E1026,'OMODecode (4)'!F1026)</f>
        <v>14015G19</v>
      </c>
      <c r="H1026" t="str">
        <f t="shared" si="184"/>
        <v>140</v>
      </c>
      <c r="I1026">
        <f t="shared" si="185"/>
        <v>15</v>
      </c>
      <c r="J1026">
        <f t="shared" si="186"/>
        <v>27.779999759999999</v>
      </c>
      <c r="K1026">
        <f t="shared" si="187"/>
        <v>19</v>
      </c>
      <c r="L1026">
        <f t="shared" si="188"/>
        <v>35.187999696000006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4'!B1025,FIND("/M",'Day4'!B1025,1)-2,2))*-1</f>
        <v>-3</v>
      </c>
      <c r="R1026">
        <f t="shared" si="192"/>
        <v>-10.122619889626861</v>
      </c>
      <c r="S1026">
        <f t="shared" si="193"/>
        <v>-10.946673031965325</v>
      </c>
    </row>
    <row r="1027" spans="2:19" x14ac:dyDescent="0.25">
      <c r="B1027" s="15" t="str">
        <f>MID('Day4'!B1026,9,8)</f>
        <v xml:space="preserve"> 041100Z</v>
      </c>
      <c r="C1027" t="str">
        <f>IF(ISNUMBER(FIND("AUTO",'Day4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4'!B1026,1))=TRUE,8,5)</f>
        <v>8</v>
      </c>
      <c r="G1027" t="str">
        <f>MID('Day4'!B1026,E1027,'OMODecode (4)'!F1027)</f>
        <v>14014G19</v>
      </c>
      <c r="H1027" t="str">
        <f t="shared" ref="H1027:H1090" si="196">LEFT(G1027,3)</f>
        <v>140</v>
      </c>
      <c r="I1027">
        <f t="shared" ref="I1027:I1090" si="197">_xlfn.NUMBERVALUE(MID(G1027,4,2))</f>
        <v>14</v>
      </c>
      <c r="J1027">
        <f t="shared" ref="J1027:J1090" si="198">I1027*0.51444444*3.6</f>
        <v>25.927999776</v>
      </c>
      <c r="K1027">
        <f t="shared" ref="K1027:K1090" si="199">_xlfn.NUMBERVALUE(IF(F1027=8,RIGHT(G1027,2),""))</f>
        <v>19</v>
      </c>
      <c r="L1027">
        <f t="shared" ref="L1027:L1090" si="200">K1027*0.51444444*3.6</f>
        <v>35.187999696000006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4'!B1026,FIND("/M",'Day4'!B1026,1)-2,2))*-1</f>
        <v>-3</v>
      </c>
      <c r="R1027">
        <f t="shared" ref="R1027:R1090" si="204">13.12+0.6215*P1027-11.37*(J1027^0.16)+0.3965*P1027*(J1027^0.16)</f>
        <v>-9.8879275800522137</v>
      </c>
      <c r="S1027">
        <f t="shared" ref="S1027:S1090" si="205">13.12+0.6215*P1027-11.37*(L1027^0.16)+0.3965*P1027*(L1027^0.16)</f>
        <v>-10.946673031965325</v>
      </c>
    </row>
    <row r="1028" spans="2:19" x14ac:dyDescent="0.25">
      <c r="B1028" s="15" t="str">
        <f>MID('Day4'!B1027,9,8)</f>
        <v xml:space="preserve"> 041101Z</v>
      </c>
      <c r="C1028" t="str">
        <f>IF(ISNUMBER(FIND("AUTO",'Day4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4'!B1027,1))=TRUE,8,5)</f>
        <v>5</v>
      </c>
      <c r="G1028" t="str">
        <f>MID('Day4'!B1027,E1028,'OMODecode (4)'!F1028)</f>
        <v>14014</v>
      </c>
      <c r="H1028" t="str">
        <f t="shared" si="196"/>
        <v>140</v>
      </c>
      <c r="I1028">
        <f t="shared" si="197"/>
        <v>14</v>
      </c>
      <c r="J1028">
        <f t="shared" si="198"/>
        <v>25.927999776</v>
      </c>
      <c r="K1028">
        <f t="shared" si="199"/>
        <v>0</v>
      </c>
      <c r="L1028">
        <f t="shared" si="200"/>
        <v>0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4'!B1027,FIND("/M",'Day4'!B1027,1)-2,2))*-1</f>
        <v>-3</v>
      </c>
      <c r="R1028">
        <f t="shared" si="204"/>
        <v>-9.8879275800522137</v>
      </c>
      <c r="S1028">
        <f t="shared" si="205"/>
        <v>11.2555</v>
      </c>
    </row>
    <row r="1029" spans="2:19" x14ac:dyDescent="0.25">
      <c r="B1029" s="15" t="str">
        <f>MID('Day4'!B1028,9,8)</f>
        <v xml:space="preserve"> 041102Z</v>
      </c>
      <c r="C1029" t="str">
        <f>IF(ISNUMBER(FIND("AUTO",'Day4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4'!B1028,1))=TRUE,8,5)</f>
        <v>5</v>
      </c>
      <c r="G1029" t="str">
        <f>MID('Day4'!B1028,E1029,'OMODecode (4)'!F1029)</f>
        <v>14016</v>
      </c>
      <c r="H1029" t="str">
        <f t="shared" si="196"/>
        <v>140</v>
      </c>
      <c r="I1029">
        <f t="shared" si="197"/>
        <v>16</v>
      </c>
      <c r="J1029">
        <f t="shared" si="198"/>
        <v>29.631999744000002</v>
      </c>
      <c r="K1029">
        <f t="shared" si="199"/>
        <v>0</v>
      </c>
      <c r="L1029">
        <f t="shared" si="200"/>
        <v>0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4'!B1028,FIND("/M",'Day4'!B1028,1)-2,2))*-1</f>
        <v>-3</v>
      </c>
      <c r="R1029">
        <f t="shared" si="204"/>
        <v>-10.344517552431807</v>
      </c>
      <c r="S1029">
        <f t="shared" si="205"/>
        <v>11.2555</v>
      </c>
    </row>
    <row r="1030" spans="2:19" x14ac:dyDescent="0.25">
      <c r="B1030" s="15" t="str">
        <f>MID('Day4'!B1029,9,8)</f>
        <v xml:space="preserve"> 041103Z</v>
      </c>
      <c r="C1030" t="str">
        <f>IF(ISNUMBER(FIND("AUTO",'Day4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4'!B1029,1))=TRUE,8,5)</f>
        <v>5</v>
      </c>
      <c r="G1030" t="str">
        <f>MID('Day4'!B1029,E1030,'OMODecode (4)'!F1030)</f>
        <v>14016</v>
      </c>
      <c r="H1030" t="str">
        <f t="shared" si="196"/>
        <v>140</v>
      </c>
      <c r="I1030">
        <f t="shared" si="197"/>
        <v>16</v>
      </c>
      <c r="J1030">
        <f t="shared" si="198"/>
        <v>29.631999744000002</v>
      </c>
      <c r="K1030">
        <f t="shared" si="199"/>
        <v>0</v>
      </c>
      <c r="L1030">
        <f t="shared" si="200"/>
        <v>0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4'!B1029,FIND("/M",'Day4'!B1029,1)-2,2))*-1</f>
        <v>-3</v>
      </c>
      <c r="R1030">
        <f t="shared" si="204"/>
        <v>-10.344517552431807</v>
      </c>
      <c r="S1030">
        <f t="shared" si="205"/>
        <v>11.2555</v>
      </c>
    </row>
    <row r="1031" spans="2:19" x14ac:dyDescent="0.25">
      <c r="B1031" s="15" t="str">
        <f>MID('Day4'!B1030,9,8)</f>
        <v xml:space="preserve"> 041104Z</v>
      </c>
      <c r="C1031" t="str">
        <f>IF(ISNUMBER(FIND("AUTO",'Day4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4'!B1030,1))=TRUE,8,5)</f>
        <v>5</v>
      </c>
      <c r="G1031" t="str">
        <f>MID('Day4'!B1030,E1031,'OMODecode (4)'!F1031)</f>
        <v>14015</v>
      </c>
      <c r="H1031" t="str">
        <f t="shared" si="196"/>
        <v>140</v>
      </c>
      <c r="I1031">
        <f t="shared" si="197"/>
        <v>15</v>
      </c>
      <c r="J1031">
        <f t="shared" si="198"/>
        <v>27.779999759999999</v>
      </c>
      <c r="K1031">
        <f t="shared" si="199"/>
        <v>0</v>
      </c>
      <c r="L1031">
        <f t="shared" si="200"/>
        <v>0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4'!B1030,FIND("/M",'Day4'!B1030,1)-2,2))*-1</f>
        <v>-3</v>
      </c>
      <c r="R1031">
        <f t="shared" si="204"/>
        <v>-10.122619889626861</v>
      </c>
      <c r="S1031">
        <f t="shared" si="205"/>
        <v>11.2555</v>
      </c>
    </row>
    <row r="1032" spans="2:19" x14ac:dyDescent="0.25">
      <c r="B1032" s="15" t="str">
        <f>MID('Day4'!B1031,9,8)</f>
        <v xml:space="preserve"> 041105Z</v>
      </c>
      <c r="C1032" t="str">
        <f>IF(ISNUMBER(FIND("AUTO",'Day4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4'!B1031,1))=TRUE,8,5)</f>
        <v>5</v>
      </c>
      <c r="G1032" t="str">
        <f>MID('Day4'!B1031,E1032,'OMODecode (4)'!F1032)</f>
        <v>13016</v>
      </c>
      <c r="H1032" t="str">
        <f t="shared" si="196"/>
        <v>130</v>
      </c>
      <c r="I1032">
        <f t="shared" si="197"/>
        <v>16</v>
      </c>
      <c r="J1032">
        <f t="shared" si="198"/>
        <v>29.631999744000002</v>
      </c>
      <c r="K1032">
        <f t="shared" si="199"/>
        <v>0</v>
      </c>
      <c r="L1032">
        <f t="shared" si="200"/>
        <v>0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4'!B1031,FIND("/M",'Day4'!B1031,1)-2,2))*-1</f>
        <v>-3</v>
      </c>
      <c r="R1032">
        <f t="shared" si="204"/>
        <v>-10.344517552431807</v>
      </c>
      <c r="S1032">
        <f t="shared" si="205"/>
        <v>11.2555</v>
      </c>
    </row>
    <row r="1033" spans="2:19" x14ac:dyDescent="0.25">
      <c r="B1033" s="15" t="str">
        <f>MID('Day4'!B1032,9,8)</f>
        <v xml:space="preserve"> 041106Z</v>
      </c>
      <c r="C1033" t="str">
        <f>IF(ISNUMBER(FIND("AUTO",'Day4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4'!B1032,1))=TRUE,8,5)</f>
        <v>5</v>
      </c>
      <c r="G1033" t="str">
        <f>MID('Day4'!B1032,E1033,'OMODecode (4)'!F1033)</f>
        <v>13016</v>
      </c>
      <c r="H1033" t="str">
        <f t="shared" si="196"/>
        <v>130</v>
      </c>
      <c r="I1033">
        <f t="shared" si="197"/>
        <v>16</v>
      </c>
      <c r="J1033">
        <f t="shared" si="198"/>
        <v>29.631999744000002</v>
      </c>
      <c r="K1033">
        <f t="shared" si="199"/>
        <v>0</v>
      </c>
      <c r="L1033">
        <f t="shared" si="200"/>
        <v>0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4'!B1032,FIND("/M",'Day4'!B1032,1)-2,2))*-1</f>
        <v>-3</v>
      </c>
      <c r="R1033">
        <f t="shared" si="204"/>
        <v>-10.344517552431807</v>
      </c>
      <c r="S1033">
        <f t="shared" si="205"/>
        <v>11.2555</v>
      </c>
    </row>
    <row r="1034" spans="2:19" x14ac:dyDescent="0.25">
      <c r="B1034" s="15" t="str">
        <f>MID('Day4'!B1033,9,8)</f>
        <v xml:space="preserve"> 041107Z</v>
      </c>
      <c r="C1034" t="str">
        <f>IF(ISNUMBER(FIND("AUTO",'Day4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4'!B1033,1))=TRUE,8,5)</f>
        <v>5</v>
      </c>
      <c r="G1034" t="str">
        <f>MID('Day4'!B1033,E1034,'OMODecode (4)'!F1034)</f>
        <v>14017</v>
      </c>
      <c r="H1034" t="str">
        <f t="shared" si="196"/>
        <v>140</v>
      </c>
      <c r="I1034">
        <f t="shared" si="197"/>
        <v>17</v>
      </c>
      <c r="J1034">
        <f t="shared" si="198"/>
        <v>31.483999728000001</v>
      </c>
      <c r="K1034">
        <f t="shared" si="199"/>
        <v>0</v>
      </c>
      <c r="L1034">
        <f t="shared" si="200"/>
        <v>0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4'!B1033,FIND("/M",'Day4'!B1033,1)-2,2))*-1</f>
        <v>-3</v>
      </c>
      <c r="R1034">
        <f t="shared" si="204"/>
        <v>-10.555055869381697</v>
      </c>
      <c r="S1034">
        <f t="shared" si="205"/>
        <v>11.2555</v>
      </c>
    </row>
    <row r="1035" spans="2:19" x14ac:dyDescent="0.25">
      <c r="B1035" s="15" t="str">
        <f>MID('Day4'!B1034,9,8)</f>
        <v xml:space="preserve"> 041108Z</v>
      </c>
      <c r="C1035" t="str">
        <f>IF(ISNUMBER(FIND("AUTO",'Day4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4'!B1034,1))=TRUE,8,5)</f>
        <v>5</v>
      </c>
      <c r="G1035" t="str">
        <f>MID('Day4'!B1034,E1035,'OMODecode (4)'!F1035)</f>
        <v>14017</v>
      </c>
      <c r="H1035" t="str">
        <f t="shared" si="196"/>
        <v>140</v>
      </c>
      <c r="I1035">
        <f t="shared" si="197"/>
        <v>17</v>
      </c>
      <c r="J1035">
        <f t="shared" si="198"/>
        <v>31.483999728000001</v>
      </c>
      <c r="K1035">
        <f t="shared" si="199"/>
        <v>0</v>
      </c>
      <c r="L1035">
        <f t="shared" si="200"/>
        <v>0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4'!B1034,FIND("/M",'Day4'!B1034,1)-2,2))*-1</f>
        <v>-3</v>
      </c>
      <c r="R1035">
        <f t="shared" si="204"/>
        <v>-10.555055869381697</v>
      </c>
      <c r="S1035">
        <f t="shared" si="205"/>
        <v>11.2555</v>
      </c>
    </row>
    <row r="1036" spans="2:19" x14ac:dyDescent="0.25">
      <c r="B1036" s="15" t="str">
        <f>MID('Day4'!B1035,9,8)</f>
        <v xml:space="preserve"> 041109Z</v>
      </c>
      <c r="C1036" t="str">
        <f>IF(ISNUMBER(FIND("AUTO",'Day4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4'!B1035,1))=TRUE,8,5)</f>
        <v>5</v>
      </c>
      <c r="G1036" t="str">
        <f>MID('Day4'!B1035,E1036,'OMODecode (4)'!F1036)</f>
        <v>14016</v>
      </c>
      <c r="H1036" t="str">
        <f t="shared" si="196"/>
        <v>140</v>
      </c>
      <c r="I1036">
        <f t="shared" si="197"/>
        <v>16</v>
      </c>
      <c r="J1036">
        <f t="shared" si="198"/>
        <v>29.631999744000002</v>
      </c>
      <c r="K1036">
        <f t="shared" si="199"/>
        <v>0</v>
      </c>
      <c r="L1036">
        <f t="shared" si="200"/>
        <v>0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4'!B1035,FIND("/M",'Day4'!B1035,1)-2,2))*-1</f>
        <v>-4</v>
      </c>
      <c r="R1036">
        <f t="shared" si="204"/>
        <v>-11.647924233393567</v>
      </c>
      <c r="S1036">
        <f t="shared" si="205"/>
        <v>10.633999999999999</v>
      </c>
    </row>
    <row r="1037" spans="2:19" x14ac:dyDescent="0.25">
      <c r="B1037" s="15" t="str">
        <f>MID('Day4'!B1036,9,8)</f>
        <v xml:space="preserve"> 041110Z</v>
      </c>
      <c r="C1037" t="str">
        <f>IF(ISNUMBER(FIND("AUTO",'Day4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4'!B1036,1))=TRUE,8,5)</f>
        <v>5</v>
      </c>
      <c r="G1037" t="str">
        <f>MID('Day4'!B1036,E1037,'OMODecode (4)'!F1037)</f>
        <v>14016</v>
      </c>
      <c r="H1037" t="str">
        <f t="shared" si="196"/>
        <v>140</v>
      </c>
      <c r="I1037">
        <f t="shared" si="197"/>
        <v>16</v>
      </c>
      <c r="J1037">
        <f t="shared" si="198"/>
        <v>29.631999744000002</v>
      </c>
      <c r="K1037">
        <f t="shared" si="199"/>
        <v>0</v>
      </c>
      <c r="L1037">
        <f t="shared" si="200"/>
        <v>0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4'!B1036,FIND("/M",'Day4'!B1036,1)-2,2))*-1</f>
        <v>-4</v>
      </c>
      <c r="R1037">
        <f t="shared" si="204"/>
        <v>-11.647924233393567</v>
      </c>
      <c r="S1037">
        <f t="shared" si="205"/>
        <v>10.633999999999999</v>
      </c>
    </row>
    <row r="1038" spans="2:19" x14ac:dyDescent="0.25">
      <c r="B1038" s="15" t="str">
        <f>MID('Day4'!B1037,9,8)</f>
        <v xml:space="preserve"> 041111Z</v>
      </c>
      <c r="C1038" t="str">
        <f>IF(ISNUMBER(FIND("AUTO",'Day4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4'!B1037,1))=TRUE,8,5)</f>
        <v>5</v>
      </c>
      <c r="G1038" t="str">
        <f>MID('Day4'!B1037,E1038,'OMODecode (4)'!F1038)</f>
        <v>14015</v>
      </c>
      <c r="H1038" t="str">
        <f t="shared" si="196"/>
        <v>140</v>
      </c>
      <c r="I1038">
        <f t="shared" si="197"/>
        <v>15</v>
      </c>
      <c r="J1038">
        <f t="shared" si="198"/>
        <v>27.779999759999999</v>
      </c>
      <c r="K1038">
        <f t="shared" si="199"/>
        <v>0</v>
      </c>
      <c r="L1038">
        <f t="shared" si="200"/>
        <v>0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4'!B1037,FIND("/M",'Day4'!B1037,1)-2,2))*-1</f>
        <v>-4</v>
      </c>
      <c r="R1038">
        <f t="shared" si="204"/>
        <v>-11.419021321709113</v>
      </c>
      <c r="S1038">
        <f t="shared" si="205"/>
        <v>10.633999999999999</v>
      </c>
    </row>
    <row r="1039" spans="2:19" x14ac:dyDescent="0.25">
      <c r="B1039" s="15" t="str">
        <f>MID('Day4'!B1038,9,8)</f>
        <v xml:space="preserve"> 041112Z</v>
      </c>
      <c r="C1039" t="str">
        <f>IF(ISNUMBER(FIND("AUTO",'Day4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4'!B1038,1))=TRUE,8,5)</f>
        <v>5</v>
      </c>
      <c r="G1039" t="str">
        <f>MID('Day4'!B1038,E1039,'OMODecode (4)'!F1039)</f>
        <v>14016</v>
      </c>
      <c r="H1039" t="str">
        <f t="shared" si="196"/>
        <v>140</v>
      </c>
      <c r="I1039">
        <f t="shared" si="197"/>
        <v>16</v>
      </c>
      <c r="J1039">
        <f t="shared" si="198"/>
        <v>29.631999744000002</v>
      </c>
      <c r="K1039">
        <f t="shared" si="199"/>
        <v>0</v>
      </c>
      <c r="L1039">
        <f t="shared" si="200"/>
        <v>0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4'!B1038,FIND("/M",'Day4'!B1038,1)-2,2))*-1</f>
        <v>-4</v>
      </c>
      <c r="R1039">
        <f t="shared" si="204"/>
        <v>-11.647924233393567</v>
      </c>
      <c r="S1039">
        <f t="shared" si="205"/>
        <v>10.633999999999999</v>
      </c>
    </row>
    <row r="1040" spans="2:19" x14ac:dyDescent="0.25">
      <c r="B1040" s="15" t="str">
        <f>MID('Day4'!B1039,9,8)</f>
        <v xml:space="preserve"> 041113Z</v>
      </c>
      <c r="C1040" t="str">
        <f>IF(ISNUMBER(FIND("AUTO",'Day4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4'!B1039,1))=TRUE,8,5)</f>
        <v>5</v>
      </c>
      <c r="G1040" t="str">
        <f>MID('Day4'!B1039,E1040,'OMODecode (4)'!F1040)</f>
        <v>14016</v>
      </c>
      <c r="H1040" t="str">
        <f t="shared" si="196"/>
        <v>140</v>
      </c>
      <c r="I1040">
        <f t="shared" si="197"/>
        <v>16</v>
      </c>
      <c r="J1040">
        <f t="shared" si="198"/>
        <v>29.631999744000002</v>
      </c>
      <c r="K1040">
        <f t="shared" si="199"/>
        <v>0</v>
      </c>
      <c r="L1040">
        <f t="shared" si="200"/>
        <v>0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4'!B1039,FIND("/M",'Day4'!B1039,1)-2,2))*-1</f>
        <v>-4</v>
      </c>
      <c r="R1040">
        <f t="shared" si="204"/>
        <v>-11.647924233393567</v>
      </c>
      <c r="S1040">
        <f t="shared" si="205"/>
        <v>10.633999999999999</v>
      </c>
    </row>
    <row r="1041" spans="2:19" x14ac:dyDescent="0.25">
      <c r="B1041" s="15" t="str">
        <f>MID('Day4'!B1040,9,8)</f>
        <v xml:space="preserve"> 041114Z</v>
      </c>
      <c r="C1041" t="str">
        <f>IF(ISNUMBER(FIND("AUTO",'Day4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4'!B1040,1))=TRUE,8,5)</f>
        <v>5</v>
      </c>
      <c r="G1041" t="str">
        <f>MID('Day4'!B1040,E1041,'OMODecode (4)'!F1041)</f>
        <v>14017</v>
      </c>
      <c r="H1041" t="str">
        <f t="shared" si="196"/>
        <v>140</v>
      </c>
      <c r="I1041">
        <f t="shared" si="197"/>
        <v>17</v>
      </c>
      <c r="J1041">
        <f t="shared" si="198"/>
        <v>31.483999728000001</v>
      </c>
      <c r="K1041">
        <f t="shared" si="199"/>
        <v>0</v>
      </c>
      <c r="L1041">
        <f t="shared" si="200"/>
        <v>0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4'!B1040,FIND("/M",'Day4'!B1040,1)-2,2))*-1</f>
        <v>-4</v>
      </c>
      <c r="R1041">
        <f t="shared" si="204"/>
        <v>-11.865109187762991</v>
      </c>
      <c r="S1041">
        <f t="shared" si="205"/>
        <v>10.633999999999999</v>
      </c>
    </row>
    <row r="1042" spans="2:19" x14ac:dyDescent="0.25">
      <c r="B1042" s="15" t="str">
        <f>MID('Day4'!B1041,9,8)</f>
        <v xml:space="preserve"> 041115Z</v>
      </c>
      <c r="C1042" t="str">
        <f>IF(ISNUMBER(FIND("AUTO",'Day4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4'!B1041,1))=TRUE,8,5)</f>
        <v>5</v>
      </c>
      <c r="G1042" t="str">
        <f>MID('Day4'!B1041,E1042,'OMODecode (4)'!F1042)</f>
        <v>14016</v>
      </c>
      <c r="H1042" t="str">
        <f t="shared" si="196"/>
        <v>140</v>
      </c>
      <c r="I1042">
        <f t="shared" si="197"/>
        <v>16</v>
      </c>
      <c r="J1042">
        <f t="shared" si="198"/>
        <v>29.631999744000002</v>
      </c>
      <c r="K1042">
        <f t="shared" si="199"/>
        <v>0</v>
      </c>
      <c r="L1042">
        <f t="shared" si="200"/>
        <v>0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4'!B1041,FIND("/M",'Day4'!B1041,1)-2,2))*-1</f>
        <v>-4</v>
      </c>
      <c r="R1042">
        <f t="shared" si="204"/>
        <v>-11.647924233393567</v>
      </c>
      <c r="S1042">
        <f t="shared" si="205"/>
        <v>10.633999999999999</v>
      </c>
    </row>
    <row r="1043" spans="2:19" x14ac:dyDescent="0.25">
      <c r="B1043" s="15" t="str">
        <f>MID('Day4'!B1042,9,8)</f>
        <v xml:space="preserve"> 041116Z</v>
      </c>
      <c r="C1043" t="str">
        <f>IF(ISNUMBER(FIND("AUTO",'Day4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4'!B1042,1))=TRUE,8,5)</f>
        <v>5</v>
      </c>
      <c r="G1043" t="str">
        <f>MID('Day4'!B1042,E1043,'OMODecode (4)'!F1043)</f>
        <v>14016</v>
      </c>
      <c r="H1043" t="str">
        <f t="shared" si="196"/>
        <v>140</v>
      </c>
      <c r="I1043">
        <f t="shared" si="197"/>
        <v>16</v>
      </c>
      <c r="J1043">
        <f t="shared" si="198"/>
        <v>29.631999744000002</v>
      </c>
      <c r="K1043">
        <f t="shared" si="199"/>
        <v>0</v>
      </c>
      <c r="L1043">
        <f t="shared" si="200"/>
        <v>0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4'!B1042,FIND("/M",'Day4'!B1042,1)-2,2))*-1</f>
        <v>-4</v>
      </c>
      <c r="R1043">
        <f t="shared" si="204"/>
        <v>-11.647924233393567</v>
      </c>
      <c r="S1043">
        <f t="shared" si="205"/>
        <v>10.633999999999999</v>
      </c>
    </row>
    <row r="1044" spans="2:19" x14ac:dyDescent="0.25">
      <c r="B1044" s="15" t="str">
        <f>MID('Day4'!B1043,9,8)</f>
        <v xml:space="preserve"> 041117Z</v>
      </c>
      <c r="C1044" t="str">
        <f>IF(ISNUMBER(FIND("AUTO",'Day4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4'!B1043,1))=TRUE,8,5)</f>
        <v>5</v>
      </c>
      <c r="G1044" t="str">
        <f>MID('Day4'!B1043,E1044,'OMODecode (4)'!F1044)</f>
        <v>13017</v>
      </c>
      <c r="H1044" t="str">
        <f t="shared" si="196"/>
        <v>130</v>
      </c>
      <c r="I1044">
        <f t="shared" si="197"/>
        <v>17</v>
      </c>
      <c r="J1044">
        <f t="shared" si="198"/>
        <v>31.483999728000001</v>
      </c>
      <c r="K1044">
        <f t="shared" si="199"/>
        <v>0</v>
      </c>
      <c r="L1044">
        <f t="shared" si="200"/>
        <v>0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4'!B1043,FIND("/M",'Day4'!B1043,1)-2,2))*-1</f>
        <v>-4</v>
      </c>
      <c r="R1044">
        <f t="shared" si="204"/>
        <v>-11.865109187762991</v>
      </c>
      <c r="S1044">
        <f t="shared" si="205"/>
        <v>10.633999999999999</v>
      </c>
    </row>
    <row r="1045" spans="2:19" x14ac:dyDescent="0.25">
      <c r="B1045" s="15" t="str">
        <f>MID('Day4'!B1044,9,8)</f>
        <v xml:space="preserve"> 041118Z</v>
      </c>
      <c r="C1045" t="str">
        <f>IF(ISNUMBER(FIND("AUTO",'Day4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4'!B1044,1))=TRUE,8,5)</f>
        <v>5</v>
      </c>
      <c r="G1045" t="str">
        <f>MID('Day4'!B1044,E1045,'OMODecode (4)'!F1045)</f>
        <v>13017</v>
      </c>
      <c r="H1045" t="str">
        <f t="shared" si="196"/>
        <v>130</v>
      </c>
      <c r="I1045">
        <f t="shared" si="197"/>
        <v>17</v>
      </c>
      <c r="J1045">
        <f t="shared" si="198"/>
        <v>31.483999728000001</v>
      </c>
      <c r="K1045">
        <f t="shared" si="199"/>
        <v>0</v>
      </c>
      <c r="L1045">
        <f t="shared" si="200"/>
        <v>0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4'!B1044,FIND("/M",'Day4'!B1044,1)-2,2))*-1</f>
        <v>-4</v>
      </c>
      <c r="R1045">
        <f t="shared" si="204"/>
        <v>-11.865109187762991</v>
      </c>
      <c r="S1045">
        <f t="shared" si="205"/>
        <v>10.633999999999999</v>
      </c>
    </row>
    <row r="1046" spans="2:19" x14ac:dyDescent="0.25">
      <c r="B1046" s="15" t="str">
        <f>MID('Day4'!B1045,9,8)</f>
        <v xml:space="preserve"> 041119Z</v>
      </c>
      <c r="C1046" t="str">
        <f>IF(ISNUMBER(FIND("AUTO",'Day4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4'!B1045,1))=TRUE,8,5)</f>
        <v>5</v>
      </c>
      <c r="G1046" t="str">
        <f>MID('Day4'!B1045,E1046,'OMODecode (4)'!F1046)</f>
        <v>13016</v>
      </c>
      <c r="H1046" t="str">
        <f t="shared" si="196"/>
        <v>130</v>
      </c>
      <c r="I1046">
        <f t="shared" si="197"/>
        <v>16</v>
      </c>
      <c r="J1046">
        <f t="shared" si="198"/>
        <v>29.631999744000002</v>
      </c>
      <c r="K1046">
        <f t="shared" si="199"/>
        <v>0</v>
      </c>
      <c r="L1046">
        <f t="shared" si="200"/>
        <v>0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4'!B1045,FIND("/M",'Day4'!B1045,1)-2,2))*-1</f>
        <v>-4</v>
      </c>
      <c r="R1046">
        <f t="shared" si="204"/>
        <v>-11.647924233393567</v>
      </c>
      <c r="S1046">
        <f t="shared" si="205"/>
        <v>10.633999999999999</v>
      </c>
    </row>
    <row r="1047" spans="2:19" x14ac:dyDescent="0.25">
      <c r="B1047" s="15" t="str">
        <f>MID('Day4'!B1046,9,8)</f>
        <v xml:space="preserve"> 041120Z</v>
      </c>
      <c r="C1047" t="str">
        <f>IF(ISNUMBER(FIND("AUTO",'Day4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4'!B1046,1))=TRUE,8,5)</f>
        <v>5</v>
      </c>
      <c r="G1047" t="str">
        <f>MID('Day4'!B1046,E1047,'OMODecode (4)'!F1047)</f>
        <v>13015</v>
      </c>
      <c r="H1047" t="str">
        <f t="shared" si="196"/>
        <v>130</v>
      </c>
      <c r="I1047">
        <f t="shared" si="197"/>
        <v>15</v>
      </c>
      <c r="J1047">
        <f t="shared" si="198"/>
        <v>27.779999759999999</v>
      </c>
      <c r="K1047">
        <f t="shared" si="199"/>
        <v>0</v>
      </c>
      <c r="L1047">
        <f t="shared" si="200"/>
        <v>0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4'!B1046,FIND("/M",'Day4'!B1046,1)-2,2))*-1</f>
        <v>-4</v>
      </c>
      <c r="R1047">
        <f t="shared" si="204"/>
        <v>-11.419021321709113</v>
      </c>
      <c r="S1047">
        <f t="shared" si="205"/>
        <v>10.633999999999999</v>
      </c>
    </row>
    <row r="1048" spans="2:19" x14ac:dyDescent="0.25">
      <c r="B1048" s="15" t="str">
        <f>MID('Day4'!B1047,9,8)</f>
        <v xml:space="preserve"> 041121Z</v>
      </c>
      <c r="C1048" t="str">
        <f>IF(ISNUMBER(FIND("AUTO",'Day4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4'!B1047,1))=TRUE,8,5)</f>
        <v>5</v>
      </c>
      <c r="G1048" t="str">
        <f>MID('Day4'!B1047,E1048,'OMODecode (4)'!F1048)</f>
        <v>14016</v>
      </c>
      <c r="H1048" t="str">
        <f t="shared" si="196"/>
        <v>140</v>
      </c>
      <c r="I1048">
        <f t="shared" si="197"/>
        <v>16</v>
      </c>
      <c r="J1048">
        <f t="shared" si="198"/>
        <v>29.631999744000002</v>
      </c>
      <c r="K1048">
        <f t="shared" si="199"/>
        <v>0</v>
      </c>
      <c r="L1048">
        <f t="shared" si="200"/>
        <v>0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4'!B1047,FIND("/M",'Day4'!B1047,1)-2,2))*-1</f>
        <v>-4</v>
      </c>
      <c r="R1048">
        <f t="shared" si="204"/>
        <v>-11.647924233393567</v>
      </c>
      <c r="S1048">
        <f t="shared" si="205"/>
        <v>10.633999999999999</v>
      </c>
    </row>
    <row r="1049" spans="2:19" x14ac:dyDescent="0.25">
      <c r="B1049" s="15" t="str">
        <f>MID('Day4'!B1048,9,8)</f>
        <v xml:space="preserve"> 041122Z</v>
      </c>
      <c r="C1049" t="str">
        <f>IF(ISNUMBER(FIND("AUTO",'Day4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4'!B1048,1))=TRUE,8,5)</f>
        <v>5</v>
      </c>
      <c r="G1049" t="str">
        <f>MID('Day4'!B1048,E1049,'OMODecode (4)'!F1049)</f>
        <v>14017</v>
      </c>
      <c r="H1049" t="str">
        <f t="shared" si="196"/>
        <v>140</v>
      </c>
      <c r="I1049">
        <f t="shared" si="197"/>
        <v>17</v>
      </c>
      <c r="J1049">
        <f t="shared" si="198"/>
        <v>31.483999728000001</v>
      </c>
      <c r="K1049">
        <f t="shared" si="199"/>
        <v>0</v>
      </c>
      <c r="L1049">
        <f t="shared" si="200"/>
        <v>0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4'!B1048,FIND("/M",'Day4'!B1048,1)-2,2))*-1</f>
        <v>-4</v>
      </c>
      <c r="R1049">
        <f t="shared" si="204"/>
        <v>-11.865109187762991</v>
      </c>
      <c r="S1049">
        <f t="shared" si="205"/>
        <v>10.633999999999999</v>
      </c>
    </row>
    <row r="1050" spans="2:19" x14ac:dyDescent="0.25">
      <c r="B1050" s="15" t="str">
        <f>MID('Day4'!B1049,9,8)</f>
        <v xml:space="preserve"> 041123Z</v>
      </c>
      <c r="C1050" t="str">
        <f>IF(ISNUMBER(FIND("AUTO",'Day4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4'!B1049,1))=TRUE,8,5)</f>
        <v>5</v>
      </c>
      <c r="G1050" t="str">
        <f>MID('Day4'!B1049,E1050,'OMODecode (4)'!F1050)</f>
        <v>14016</v>
      </c>
      <c r="H1050" t="str">
        <f t="shared" si="196"/>
        <v>140</v>
      </c>
      <c r="I1050">
        <f t="shared" si="197"/>
        <v>16</v>
      </c>
      <c r="J1050">
        <f t="shared" si="198"/>
        <v>29.631999744000002</v>
      </c>
      <c r="K1050">
        <f t="shared" si="199"/>
        <v>0</v>
      </c>
      <c r="L1050">
        <f t="shared" si="200"/>
        <v>0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4'!B1049,FIND("/M",'Day4'!B1049,1)-2,2))*-1</f>
        <v>-4</v>
      </c>
      <c r="R1050">
        <f t="shared" si="204"/>
        <v>-11.647924233393567</v>
      </c>
      <c r="S1050">
        <f t="shared" si="205"/>
        <v>10.633999999999999</v>
      </c>
    </row>
    <row r="1051" spans="2:19" x14ac:dyDescent="0.25">
      <c r="B1051" s="15" t="str">
        <f>MID('Day4'!B1050,9,8)</f>
        <v xml:space="preserve"> 041124Z</v>
      </c>
      <c r="C1051" t="str">
        <f>IF(ISNUMBER(FIND("AUTO",'Day4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4'!B1050,1))=TRUE,8,5)</f>
        <v>5</v>
      </c>
      <c r="G1051" t="str">
        <f>MID('Day4'!B1050,E1051,'OMODecode (4)'!F1051)</f>
        <v>14017</v>
      </c>
      <c r="H1051" t="str">
        <f t="shared" si="196"/>
        <v>140</v>
      </c>
      <c r="I1051">
        <f t="shared" si="197"/>
        <v>17</v>
      </c>
      <c r="J1051">
        <f t="shared" si="198"/>
        <v>31.483999728000001</v>
      </c>
      <c r="K1051">
        <f t="shared" si="199"/>
        <v>0</v>
      </c>
      <c r="L1051">
        <f t="shared" si="200"/>
        <v>0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4'!B1050,FIND("/M",'Day4'!B1050,1)-2,2))*-1</f>
        <v>-4</v>
      </c>
      <c r="R1051">
        <f t="shared" si="204"/>
        <v>-11.865109187762991</v>
      </c>
      <c r="S1051">
        <f t="shared" si="205"/>
        <v>10.633999999999999</v>
      </c>
    </row>
    <row r="1052" spans="2:19" x14ac:dyDescent="0.25">
      <c r="B1052" s="15" t="str">
        <f>MID('Day4'!B1051,9,8)</f>
        <v xml:space="preserve"> 041125Z</v>
      </c>
      <c r="C1052" t="str">
        <f>IF(ISNUMBER(FIND("AUTO",'Day4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4'!B1051,1))=TRUE,8,5)</f>
        <v>5</v>
      </c>
      <c r="G1052" t="str">
        <f>MID('Day4'!B1051,E1052,'OMODecode (4)'!F1052)</f>
        <v>14018</v>
      </c>
      <c r="H1052" t="str">
        <f t="shared" si="196"/>
        <v>140</v>
      </c>
      <c r="I1052">
        <f t="shared" si="197"/>
        <v>18</v>
      </c>
      <c r="J1052">
        <f t="shared" si="198"/>
        <v>33.335999712000003</v>
      </c>
      <c r="K1052">
        <f t="shared" si="199"/>
        <v>0</v>
      </c>
      <c r="L1052">
        <f t="shared" si="200"/>
        <v>0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4'!B1051,FIND("/M",'Day4'!B1051,1)-2,2))*-1</f>
        <v>-4</v>
      </c>
      <c r="R1052">
        <f t="shared" si="204"/>
        <v>-12.071815088621843</v>
      </c>
      <c r="S1052">
        <f t="shared" si="205"/>
        <v>10.633999999999999</v>
      </c>
    </row>
    <row r="1053" spans="2:19" x14ac:dyDescent="0.25">
      <c r="B1053" s="15" t="str">
        <f>MID('Day4'!B1052,9,8)</f>
        <v xml:space="preserve"> 041126Z</v>
      </c>
      <c r="C1053" t="str">
        <f>IF(ISNUMBER(FIND("AUTO",'Day4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4'!B1052,1))=TRUE,8,5)</f>
        <v>5</v>
      </c>
      <c r="G1053" t="str">
        <f>MID('Day4'!B1052,E1053,'OMODecode (4)'!F1053)</f>
        <v>14018</v>
      </c>
      <c r="H1053" t="str">
        <f t="shared" si="196"/>
        <v>140</v>
      </c>
      <c r="I1053">
        <f t="shared" si="197"/>
        <v>18</v>
      </c>
      <c r="J1053">
        <f t="shared" si="198"/>
        <v>33.335999712000003</v>
      </c>
      <c r="K1053">
        <f t="shared" si="199"/>
        <v>0</v>
      </c>
      <c r="L1053">
        <f t="shared" si="200"/>
        <v>0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4'!B1052,FIND("/M",'Day4'!B1052,1)-2,2))*-1</f>
        <v>-4</v>
      </c>
      <c r="R1053">
        <f t="shared" si="204"/>
        <v>-12.071815088621843</v>
      </c>
      <c r="S1053">
        <f t="shared" si="205"/>
        <v>10.633999999999999</v>
      </c>
    </row>
    <row r="1054" spans="2:19" x14ac:dyDescent="0.25">
      <c r="B1054" s="15" t="str">
        <f>MID('Day4'!B1053,9,8)</f>
        <v xml:space="preserve"> 041127Z</v>
      </c>
      <c r="C1054" t="str">
        <f>IF(ISNUMBER(FIND("AUTO",'Day4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4'!B1053,1))=TRUE,8,5)</f>
        <v>5</v>
      </c>
      <c r="G1054" t="str">
        <f>MID('Day4'!B1053,E1054,'OMODecode (4)'!F1054)</f>
        <v>13017</v>
      </c>
      <c r="H1054" t="str">
        <f t="shared" si="196"/>
        <v>130</v>
      </c>
      <c r="I1054">
        <f t="shared" si="197"/>
        <v>17</v>
      </c>
      <c r="J1054">
        <f t="shared" si="198"/>
        <v>31.483999728000001</v>
      </c>
      <c r="K1054">
        <f t="shared" si="199"/>
        <v>0</v>
      </c>
      <c r="L1054">
        <f t="shared" si="200"/>
        <v>0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4'!B1053,FIND("/M",'Day4'!B1053,1)-2,2))*-1</f>
        <v>-4</v>
      </c>
      <c r="R1054">
        <f t="shared" si="204"/>
        <v>-11.865109187762991</v>
      </c>
      <c r="S1054">
        <f t="shared" si="205"/>
        <v>10.633999999999999</v>
      </c>
    </row>
    <row r="1055" spans="2:19" x14ac:dyDescent="0.25">
      <c r="B1055" s="15" t="str">
        <f>MID('Day4'!B1054,9,8)</f>
        <v xml:space="preserve"> 041128Z</v>
      </c>
      <c r="C1055" t="str">
        <f>IF(ISNUMBER(FIND("AUTO",'Day4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4'!B1054,1))=TRUE,8,5)</f>
        <v>5</v>
      </c>
      <c r="G1055" t="str">
        <f>MID('Day4'!B1054,E1055,'OMODecode (4)'!F1055)</f>
        <v>13016</v>
      </c>
      <c r="H1055" t="str">
        <f t="shared" si="196"/>
        <v>130</v>
      </c>
      <c r="I1055">
        <f t="shared" si="197"/>
        <v>16</v>
      </c>
      <c r="J1055">
        <f t="shared" si="198"/>
        <v>29.631999744000002</v>
      </c>
      <c r="K1055">
        <f t="shared" si="199"/>
        <v>0</v>
      </c>
      <c r="L1055">
        <f t="shared" si="200"/>
        <v>0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4'!B1054,FIND("/M",'Day4'!B1054,1)-2,2))*-1</f>
        <v>-4</v>
      </c>
      <c r="R1055">
        <f t="shared" si="204"/>
        <v>-11.647924233393567</v>
      </c>
      <c r="S1055">
        <f t="shared" si="205"/>
        <v>10.633999999999999</v>
      </c>
    </row>
    <row r="1056" spans="2:19" x14ac:dyDescent="0.25">
      <c r="B1056" s="15" t="str">
        <f>MID('Day4'!B1055,9,8)</f>
        <v xml:space="preserve"> 041129Z</v>
      </c>
      <c r="C1056" t="str">
        <f>IF(ISNUMBER(FIND("AUTO",'Day4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4'!B1055,1))=TRUE,8,5)</f>
        <v>5</v>
      </c>
      <c r="G1056" t="str">
        <f>MID('Day4'!B1055,E1056,'OMODecode (4)'!F1056)</f>
        <v>13017</v>
      </c>
      <c r="H1056" t="str">
        <f t="shared" si="196"/>
        <v>130</v>
      </c>
      <c r="I1056">
        <f t="shared" si="197"/>
        <v>17</v>
      </c>
      <c r="J1056">
        <f t="shared" si="198"/>
        <v>31.483999728000001</v>
      </c>
      <c r="K1056">
        <f t="shared" si="199"/>
        <v>0</v>
      </c>
      <c r="L1056">
        <f t="shared" si="200"/>
        <v>0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4'!B1055,FIND("/M",'Day4'!B1055,1)-2,2))*-1</f>
        <v>-4</v>
      </c>
      <c r="R1056">
        <f t="shared" si="204"/>
        <v>-11.865109187762991</v>
      </c>
      <c r="S1056">
        <f t="shared" si="205"/>
        <v>10.633999999999999</v>
      </c>
    </row>
    <row r="1057" spans="2:19" x14ac:dyDescent="0.25">
      <c r="B1057" s="15" t="str">
        <f>MID('Day4'!B1056,9,8)</f>
        <v xml:space="preserve"> 041130Z</v>
      </c>
      <c r="C1057" t="str">
        <f>IF(ISNUMBER(FIND("AUTO",'Day4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4'!B1056,1))=TRUE,8,5)</f>
        <v>5</v>
      </c>
      <c r="G1057" t="str">
        <f>MID('Day4'!B1056,E1057,'OMODecode (4)'!F1057)</f>
        <v>13018</v>
      </c>
      <c r="H1057" t="str">
        <f t="shared" si="196"/>
        <v>130</v>
      </c>
      <c r="I1057">
        <f t="shared" si="197"/>
        <v>18</v>
      </c>
      <c r="J1057">
        <f t="shared" si="198"/>
        <v>33.335999712000003</v>
      </c>
      <c r="K1057">
        <f t="shared" si="199"/>
        <v>0</v>
      </c>
      <c r="L1057">
        <f t="shared" si="200"/>
        <v>0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4'!B1056,FIND("/M",'Day4'!B1056,1)-2,2))*-1</f>
        <v>-4</v>
      </c>
      <c r="R1057">
        <f t="shared" si="204"/>
        <v>-12.071815088621843</v>
      </c>
      <c r="S1057">
        <f t="shared" si="205"/>
        <v>10.633999999999999</v>
      </c>
    </row>
    <row r="1058" spans="2:19" x14ac:dyDescent="0.25">
      <c r="B1058" s="15" t="str">
        <f>MID('Day4'!B1057,9,8)</f>
        <v xml:space="preserve"> 041131Z</v>
      </c>
      <c r="C1058" t="str">
        <f>IF(ISNUMBER(FIND("AUTO",'Day4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4'!B1057,1))=TRUE,8,5)</f>
        <v>5</v>
      </c>
      <c r="G1058" t="str">
        <f>MID('Day4'!B1057,E1058,'OMODecode (4)'!F1058)</f>
        <v>13018</v>
      </c>
      <c r="H1058" t="str">
        <f t="shared" si="196"/>
        <v>130</v>
      </c>
      <c r="I1058">
        <f t="shared" si="197"/>
        <v>18</v>
      </c>
      <c r="J1058">
        <f t="shared" si="198"/>
        <v>33.335999712000003</v>
      </c>
      <c r="K1058">
        <f t="shared" si="199"/>
        <v>0</v>
      </c>
      <c r="L1058">
        <f t="shared" si="200"/>
        <v>0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4'!B1057,FIND("/M",'Day4'!B1057,1)-2,2))*-1</f>
        <v>-4</v>
      </c>
      <c r="R1058">
        <f t="shared" si="204"/>
        <v>-12.071815088621843</v>
      </c>
      <c r="S1058">
        <f t="shared" si="205"/>
        <v>10.633999999999999</v>
      </c>
    </row>
    <row r="1059" spans="2:19" x14ac:dyDescent="0.25">
      <c r="B1059" s="15" t="str">
        <f>MID('Day4'!B1058,9,8)</f>
        <v xml:space="preserve"> 041132Z</v>
      </c>
      <c r="C1059" t="str">
        <f>IF(ISNUMBER(FIND("AUTO",'Day4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4'!B1058,1))=TRUE,8,5)</f>
        <v>5</v>
      </c>
      <c r="G1059" t="str">
        <f>MID('Day4'!B1058,E1059,'OMODecode (4)'!F1059)</f>
        <v>13018</v>
      </c>
      <c r="H1059" t="str">
        <f t="shared" si="196"/>
        <v>130</v>
      </c>
      <c r="I1059">
        <f t="shared" si="197"/>
        <v>18</v>
      </c>
      <c r="J1059">
        <f t="shared" si="198"/>
        <v>33.335999712000003</v>
      </c>
      <c r="K1059">
        <f t="shared" si="199"/>
        <v>0</v>
      </c>
      <c r="L1059">
        <f t="shared" si="200"/>
        <v>0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4'!B1058,FIND("/M",'Day4'!B1058,1)-2,2))*-1</f>
        <v>-4</v>
      </c>
      <c r="R1059">
        <f t="shared" si="204"/>
        <v>-12.071815088621843</v>
      </c>
      <c r="S1059">
        <f t="shared" si="205"/>
        <v>10.633999999999999</v>
      </c>
    </row>
    <row r="1060" spans="2:19" x14ac:dyDescent="0.25">
      <c r="B1060" s="15" t="str">
        <f>MID('Day4'!B1059,9,8)</f>
        <v xml:space="preserve"> 041133Z</v>
      </c>
      <c r="C1060" t="str">
        <f>IF(ISNUMBER(FIND("AUTO",'Day4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4'!B1059,1))=TRUE,8,5)</f>
        <v>8</v>
      </c>
      <c r="G1060" t="str">
        <f>MID('Day4'!B1059,E1060,'OMODecode (4)'!F1060)</f>
        <v>13016G22</v>
      </c>
      <c r="H1060" t="str">
        <f t="shared" si="196"/>
        <v>130</v>
      </c>
      <c r="I1060">
        <f t="shared" si="197"/>
        <v>16</v>
      </c>
      <c r="J1060">
        <f t="shared" si="198"/>
        <v>29.631999744000002</v>
      </c>
      <c r="K1060">
        <f t="shared" si="199"/>
        <v>22</v>
      </c>
      <c r="L1060">
        <f t="shared" si="200"/>
        <v>40.743999648000006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4'!B1059,FIND("/M",'Day4'!B1059,1)-2,2))*-1</f>
        <v>-4</v>
      </c>
      <c r="R1060">
        <f t="shared" si="204"/>
        <v>-11.647924233393567</v>
      </c>
      <c r="S1060">
        <f t="shared" si="205"/>
        <v>-12.812667507985495</v>
      </c>
    </row>
    <row r="1061" spans="2:19" x14ac:dyDescent="0.25">
      <c r="B1061" s="15" t="str">
        <f>MID('Day4'!B1060,9,8)</f>
        <v xml:space="preserve"> 041134Z</v>
      </c>
      <c r="C1061" t="str">
        <f>IF(ISNUMBER(FIND("AUTO",'Day4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4'!B1060,1))=TRUE,8,5)</f>
        <v>8</v>
      </c>
      <c r="G1061" t="str">
        <f>MID('Day4'!B1060,E1061,'OMODecode (4)'!F1061)</f>
        <v>13015G22</v>
      </c>
      <c r="H1061" t="str">
        <f t="shared" si="196"/>
        <v>130</v>
      </c>
      <c r="I1061">
        <f t="shared" si="197"/>
        <v>15</v>
      </c>
      <c r="J1061">
        <f t="shared" si="198"/>
        <v>27.779999759999999</v>
      </c>
      <c r="K1061">
        <f t="shared" si="199"/>
        <v>22</v>
      </c>
      <c r="L1061">
        <f t="shared" si="200"/>
        <v>40.743999648000006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4'!B1060,FIND("/M",'Day4'!B1060,1)-2,2))*-1</f>
        <v>-4</v>
      </c>
      <c r="R1061">
        <f t="shared" si="204"/>
        <v>-11.419021321709113</v>
      </c>
      <c r="S1061">
        <f t="shared" si="205"/>
        <v>-12.812667507985495</v>
      </c>
    </row>
    <row r="1062" spans="2:19" x14ac:dyDescent="0.25">
      <c r="B1062" s="15" t="str">
        <f>MID('Day4'!B1061,9,8)</f>
        <v xml:space="preserve"> 041135Z</v>
      </c>
      <c r="C1062" t="str">
        <f>IF(ISNUMBER(FIND("AUTO",'Day4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4'!B1061,1))=TRUE,8,5)</f>
        <v>8</v>
      </c>
      <c r="G1062" t="str">
        <f>MID('Day4'!B1061,E1062,'OMODecode (4)'!F1062)</f>
        <v>14017G22</v>
      </c>
      <c r="H1062" t="str">
        <f t="shared" si="196"/>
        <v>140</v>
      </c>
      <c r="I1062">
        <f t="shared" si="197"/>
        <v>17</v>
      </c>
      <c r="J1062">
        <f t="shared" si="198"/>
        <v>31.483999728000001</v>
      </c>
      <c r="K1062">
        <f t="shared" si="199"/>
        <v>22</v>
      </c>
      <c r="L1062">
        <f t="shared" si="200"/>
        <v>40.743999648000006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4'!B1061,FIND("/M",'Day4'!B1061,1)-2,2))*-1</f>
        <v>-4</v>
      </c>
      <c r="R1062">
        <f t="shared" si="204"/>
        <v>-11.865109187762991</v>
      </c>
      <c r="S1062">
        <f t="shared" si="205"/>
        <v>-12.812667507985495</v>
      </c>
    </row>
    <row r="1063" spans="2:19" x14ac:dyDescent="0.25">
      <c r="B1063" s="15" t="str">
        <f>MID('Day4'!B1062,9,8)</f>
        <v xml:space="preserve"> 041136Z</v>
      </c>
      <c r="C1063" t="str">
        <f>IF(ISNUMBER(FIND("AUTO",'Day4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4'!B1062,1))=TRUE,8,5)</f>
        <v>8</v>
      </c>
      <c r="G1063" t="str">
        <f>MID('Day4'!B1062,E1063,'OMODecode (4)'!F1063)</f>
        <v>13015G22</v>
      </c>
      <c r="H1063" t="str">
        <f t="shared" si="196"/>
        <v>130</v>
      </c>
      <c r="I1063">
        <f t="shared" si="197"/>
        <v>15</v>
      </c>
      <c r="J1063">
        <f t="shared" si="198"/>
        <v>27.779999759999999</v>
      </c>
      <c r="K1063">
        <f t="shared" si="199"/>
        <v>22</v>
      </c>
      <c r="L1063">
        <f t="shared" si="200"/>
        <v>40.743999648000006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4'!B1062,FIND("/M",'Day4'!B1062,1)-2,2))*-1</f>
        <v>-4</v>
      </c>
      <c r="R1063">
        <f t="shared" si="204"/>
        <v>-11.419021321709113</v>
      </c>
      <c r="S1063">
        <f t="shared" si="205"/>
        <v>-12.812667507985495</v>
      </c>
    </row>
    <row r="1064" spans="2:19" x14ac:dyDescent="0.25">
      <c r="B1064" s="15" t="str">
        <f>MID('Day4'!B1063,9,8)</f>
        <v xml:space="preserve"> 041137Z</v>
      </c>
      <c r="C1064" t="str">
        <f>IF(ISNUMBER(FIND("AUTO",'Day4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4'!B1063,1))=TRUE,8,5)</f>
        <v>8</v>
      </c>
      <c r="G1064" t="str">
        <f>MID('Day4'!B1063,E1064,'OMODecode (4)'!F1064)</f>
        <v>13014G22</v>
      </c>
      <c r="H1064" t="str">
        <f t="shared" si="196"/>
        <v>130</v>
      </c>
      <c r="I1064">
        <f t="shared" si="197"/>
        <v>14</v>
      </c>
      <c r="J1064">
        <f t="shared" si="198"/>
        <v>25.927999776</v>
      </c>
      <c r="K1064">
        <f t="shared" si="199"/>
        <v>22</v>
      </c>
      <c r="L1064">
        <f t="shared" si="200"/>
        <v>40.743999648000006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4'!B1063,FIND("/M",'Day4'!B1063,1)-2,2))*-1</f>
        <v>-4</v>
      </c>
      <c r="R1064">
        <f t="shared" si="204"/>
        <v>-11.17691983973538</v>
      </c>
      <c r="S1064">
        <f t="shared" si="205"/>
        <v>-12.812667507985495</v>
      </c>
    </row>
    <row r="1065" spans="2:19" x14ac:dyDescent="0.25">
      <c r="B1065" s="15" t="str">
        <f>MID('Day4'!B1064,9,8)</f>
        <v xml:space="preserve"> 041138Z</v>
      </c>
      <c r="C1065" t="str">
        <f>IF(ISNUMBER(FIND("AUTO",'Day4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4'!B1064,1))=TRUE,8,5)</f>
        <v>8</v>
      </c>
      <c r="G1065" t="str">
        <f>MID('Day4'!B1064,E1065,'OMODecode (4)'!F1065)</f>
        <v>12015G22</v>
      </c>
      <c r="H1065" t="str">
        <f t="shared" si="196"/>
        <v>120</v>
      </c>
      <c r="I1065">
        <f t="shared" si="197"/>
        <v>15</v>
      </c>
      <c r="J1065">
        <f t="shared" si="198"/>
        <v>27.779999759999999</v>
      </c>
      <c r="K1065">
        <f t="shared" si="199"/>
        <v>22</v>
      </c>
      <c r="L1065">
        <f t="shared" si="200"/>
        <v>40.743999648000006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4'!B1064,FIND("/M",'Day4'!B1064,1)-2,2))*-1</f>
        <v>-4</v>
      </c>
      <c r="R1065">
        <f t="shared" si="204"/>
        <v>-11.419021321709113</v>
      </c>
      <c r="S1065">
        <f t="shared" si="205"/>
        <v>-12.812667507985495</v>
      </c>
    </row>
    <row r="1066" spans="2:19" x14ac:dyDescent="0.25">
      <c r="B1066" s="15" t="str">
        <f>MID('Day4'!B1065,9,8)</f>
        <v xml:space="preserve"> 041139Z</v>
      </c>
      <c r="C1066" t="str">
        <f>IF(ISNUMBER(FIND("AUTO",'Day4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4'!B1065,1))=TRUE,8,5)</f>
        <v>5</v>
      </c>
      <c r="G1066" t="str">
        <f>MID('Day4'!B1065,E1066,'OMODecode (4)'!F1066)</f>
        <v>12016</v>
      </c>
      <c r="H1066" t="str">
        <f t="shared" si="196"/>
        <v>120</v>
      </c>
      <c r="I1066">
        <f t="shared" si="197"/>
        <v>16</v>
      </c>
      <c r="J1066">
        <f t="shared" si="198"/>
        <v>29.631999744000002</v>
      </c>
      <c r="K1066">
        <f t="shared" si="199"/>
        <v>0</v>
      </c>
      <c r="L1066">
        <f t="shared" si="200"/>
        <v>0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4'!B1065,FIND("/M",'Day4'!B1065,1)-2,2))*-1</f>
        <v>-4</v>
      </c>
      <c r="R1066">
        <f t="shared" si="204"/>
        <v>-11.647924233393567</v>
      </c>
      <c r="S1066">
        <f t="shared" si="205"/>
        <v>10.633999999999999</v>
      </c>
    </row>
    <row r="1067" spans="2:19" x14ac:dyDescent="0.25">
      <c r="B1067" s="15" t="str">
        <f>MID('Day4'!B1066,9,8)</f>
        <v xml:space="preserve"> 041140Z</v>
      </c>
      <c r="C1067" t="str">
        <f>IF(ISNUMBER(FIND("AUTO",'Day4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4'!B1066,1))=TRUE,8,5)</f>
        <v>5</v>
      </c>
      <c r="G1067" t="str">
        <f>MID('Day4'!B1066,E1067,'OMODecode (4)'!F1067)</f>
        <v>12016</v>
      </c>
      <c r="H1067" t="str">
        <f t="shared" si="196"/>
        <v>120</v>
      </c>
      <c r="I1067">
        <f t="shared" si="197"/>
        <v>16</v>
      </c>
      <c r="J1067">
        <f t="shared" si="198"/>
        <v>29.631999744000002</v>
      </c>
      <c r="K1067">
        <f t="shared" si="199"/>
        <v>0</v>
      </c>
      <c r="L1067">
        <f t="shared" si="200"/>
        <v>0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4'!B1066,FIND("/M",'Day4'!B1066,1)-2,2))*-1</f>
        <v>-4</v>
      </c>
      <c r="R1067">
        <f t="shared" si="204"/>
        <v>-11.647924233393567</v>
      </c>
      <c r="S1067">
        <f t="shared" si="205"/>
        <v>10.633999999999999</v>
      </c>
    </row>
    <row r="1068" spans="2:19" x14ac:dyDescent="0.25">
      <c r="B1068" s="15" t="str">
        <f>MID('Day4'!B1067,9,8)</f>
        <v xml:space="preserve"> 041141Z</v>
      </c>
      <c r="C1068" t="str">
        <f>IF(ISNUMBER(FIND("AUTO",'Day4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4'!B1067,1))=TRUE,8,5)</f>
        <v>8</v>
      </c>
      <c r="G1068" t="str">
        <f>MID('Day4'!B1067,E1068,'OMODecode (4)'!F1068)</f>
        <v>12017G22</v>
      </c>
      <c r="H1068" t="str">
        <f t="shared" si="196"/>
        <v>120</v>
      </c>
      <c r="I1068">
        <f t="shared" si="197"/>
        <v>17</v>
      </c>
      <c r="J1068">
        <f t="shared" si="198"/>
        <v>31.483999728000001</v>
      </c>
      <c r="K1068">
        <f t="shared" si="199"/>
        <v>22</v>
      </c>
      <c r="L1068">
        <f t="shared" si="200"/>
        <v>40.743999648000006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4'!B1067,FIND("/M",'Day4'!B1067,1)-2,2))*-1</f>
        <v>-4</v>
      </c>
      <c r="R1068">
        <f t="shared" si="204"/>
        <v>-11.865109187762991</v>
      </c>
      <c r="S1068">
        <f t="shared" si="205"/>
        <v>-12.812667507985495</v>
      </c>
    </row>
    <row r="1069" spans="2:19" x14ac:dyDescent="0.25">
      <c r="B1069" s="15" t="str">
        <f>MID('Day4'!B1068,9,8)</f>
        <v xml:space="preserve"> 041142Z</v>
      </c>
      <c r="C1069" t="str">
        <f>IF(ISNUMBER(FIND("AUTO",'Day4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4'!B1068,1))=TRUE,8,5)</f>
        <v>8</v>
      </c>
      <c r="G1069" t="str">
        <f>MID('Day4'!B1068,E1069,'OMODecode (4)'!F1069)</f>
        <v>12017G22</v>
      </c>
      <c r="H1069" t="str">
        <f t="shared" si="196"/>
        <v>120</v>
      </c>
      <c r="I1069">
        <f t="shared" si="197"/>
        <v>17</v>
      </c>
      <c r="J1069">
        <f t="shared" si="198"/>
        <v>31.483999728000001</v>
      </c>
      <c r="K1069">
        <f t="shared" si="199"/>
        <v>22</v>
      </c>
      <c r="L1069">
        <f t="shared" si="200"/>
        <v>40.743999648000006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4'!B1068,FIND("/M",'Day4'!B1068,1)-2,2))*-1</f>
        <v>-5</v>
      </c>
      <c r="R1069">
        <f t="shared" si="204"/>
        <v>-13.175162506144282</v>
      </c>
      <c r="S1069">
        <f t="shared" si="205"/>
        <v>-14.151719504505737</v>
      </c>
    </row>
    <row r="1070" spans="2:19" x14ac:dyDescent="0.25">
      <c r="B1070" s="15" t="str">
        <f>MID('Day4'!B1069,9,8)</f>
        <v xml:space="preserve"> 041143Z</v>
      </c>
      <c r="C1070" t="str">
        <f>IF(ISNUMBER(FIND("AUTO",'Day4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4'!B1069,1))=TRUE,8,5)</f>
        <v>8</v>
      </c>
      <c r="G1070" t="str">
        <f>MID('Day4'!B1069,E1070,'OMODecode (4)'!F1070)</f>
        <v>13016G22</v>
      </c>
      <c r="H1070" t="str">
        <f t="shared" si="196"/>
        <v>130</v>
      </c>
      <c r="I1070">
        <f t="shared" si="197"/>
        <v>16</v>
      </c>
      <c r="J1070">
        <f t="shared" si="198"/>
        <v>29.631999744000002</v>
      </c>
      <c r="K1070">
        <f t="shared" si="199"/>
        <v>22</v>
      </c>
      <c r="L1070">
        <f t="shared" si="200"/>
        <v>40.743999648000006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4'!B1069,FIND("/M",'Day4'!B1069,1)-2,2))*-1</f>
        <v>-5</v>
      </c>
      <c r="R1070">
        <f t="shared" si="204"/>
        <v>-12.951330914355324</v>
      </c>
      <c r="S1070">
        <f t="shared" si="205"/>
        <v>-14.151719504505737</v>
      </c>
    </row>
    <row r="1071" spans="2:19" x14ac:dyDescent="0.25">
      <c r="B1071" s="15" t="str">
        <f>MID('Day4'!B1070,9,8)</f>
        <v xml:space="preserve"> 041144Z</v>
      </c>
      <c r="C1071" t="str">
        <f>IF(ISNUMBER(FIND("AUTO",'Day4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4'!B1070,1))=TRUE,8,5)</f>
        <v>8</v>
      </c>
      <c r="G1071" t="str">
        <f>MID('Day4'!B1070,E1071,'OMODecode (4)'!F1071)</f>
        <v>13017G22</v>
      </c>
      <c r="H1071" t="str">
        <f t="shared" si="196"/>
        <v>130</v>
      </c>
      <c r="I1071">
        <f t="shared" si="197"/>
        <v>17</v>
      </c>
      <c r="J1071">
        <f t="shared" si="198"/>
        <v>31.483999728000001</v>
      </c>
      <c r="K1071">
        <f t="shared" si="199"/>
        <v>22</v>
      </c>
      <c r="L1071">
        <f t="shared" si="200"/>
        <v>40.743999648000006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4'!B1070,FIND("/M",'Day4'!B1070,1)-2,2))*-1</f>
        <v>-5</v>
      </c>
      <c r="R1071">
        <f t="shared" si="204"/>
        <v>-13.175162506144282</v>
      </c>
      <c r="S1071">
        <f t="shared" si="205"/>
        <v>-14.151719504505737</v>
      </c>
    </row>
    <row r="1072" spans="2:19" x14ac:dyDescent="0.25">
      <c r="B1072" s="15" t="str">
        <f>MID('Day4'!B1071,9,8)</f>
        <v xml:space="preserve"> 041145Z</v>
      </c>
      <c r="C1072" t="str">
        <f>IF(ISNUMBER(FIND("AUTO",'Day4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4'!B1071,1))=TRUE,8,5)</f>
        <v>8</v>
      </c>
      <c r="G1072" t="str">
        <f>MID('Day4'!B1071,E1072,'OMODecode (4)'!F1072)</f>
        <v>12018G22</v>
      </c>
      <c r="H1072" t="str">
        <f t="shared" si="196"/>
        <v>120</v>
      </c>
      <c r="I1072">
        <f t="shared" si="197"/>
        <v>18</v>
      </c>
      <c r="J1072">
        <f t="shared" si="198"/>
        <v>33.335999712000003</v>
      </c>
      <c r="K1072">
        <f t="shared" si="199"/>
        <v>22</v>
      </c>
      <c r="L1072">
        <f t="shared" si="200"/>
        <v>40.743999648000006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4'!B1071,FIND("/M",'Day4'!B1071,1)-2,2))*-1</f>
        <v>-5</v>
      </c>
      <c r="R1072">
        <f t="shared" si="204"/>
        <v>-13.388194347856063</v>
      </c>
      <c r="S1072">
        <f t="shared" si="205"/>
        <v>-14.151719504505737</v>
      </c>
    </row>
    <row r="1073" spans="2:19" x14ac:dyDescent="0.25">
      <c r="B1073" s="15" t="str">
        <f>MID('Day4'!B1072,9,8)</f>
        <v xml:space="preserve"> 041146Z</v>
      </c>
      <c r="C1073" t="str">
        <f>IF(ISNUMBER(FIND("AUTO",'Day4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4'!B1072,1))=TRUE,8,5)</f>
        <v>8</v>
      </c>
      <c r="G1073" t="str">
        <f>MID('Day4'!B1072,E1073,'OMODecode (4)'!F1073)</f>
        <v>12017G22</v>
      </c>
      <c r="H1073" t="str">
        <f t="shared" si="196"/>
        <v>120</v>
      </c>
      <c r="I1073">
        <f t="shared" si="197"/>
        <v>17</v>
      </c>
      <c r="J1073">
        <f t="shared" si="198"/>
        <v>31.483999728000001</v>
      </c>
      <c r="K1073">
        <f t="shared" si="199"/>
        <v>22</v>
      </c>
      <c r="L1073">
        <f t="shared" si="200"/>
        <v>40.743999648000006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4'!B1072,FIND("/M",'Day4'!B1072,1)-2,2))*-1</f>
        <v>-5</v>
      </c>
      <c r="R1073">
        <f t="shared" si="204"/>
        <v>-13.175162506144282</v>
      </c>
      <c r="S1073">
        <f t="shared" si="205"/>
        <v>-14.151719504505737</v>
      </c>
    </row>
    <row r="1074" spans="2:19" x14ac:dyDescent="0.25">
      <c r="B1074" s="15" t="str">
        <f>MID('Day4'!B1073,9,8)</f>
        <v xml:space="preserve"> 041147Z</v>
      </c>
      <c r="C1074" t="str">
        <f>IF(ISNUMBER(FIND("AUTO",'Day4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4'!B1073,1))=TRUE,8,5)</f>
        <v>5</v>
      </c>
      <c r="G1074" t="str">
        <f>MID('Day4'!B1073,E1074,'OMODecode (4)'!F1074)</f>
        <v>12016</v>
      </c>
      <c r="H1074" t="str">
        <f t="shared" si="196"/>
        <v>120</v>
      </c>
      <c r="I1074">
        <f t="shared" si="197"/>
        <v>16</v>
      </c>
      <c r="J1074">
        <f t="shared" si="198"/>
        <v>29.631999744000002</v>
      </c>
      <c r="K1074">
        <f t="shared" si="199"/>
        <v>0</v>
      </c>
      <c r="L1074">
        <f t="shared" si="200"/>
        <v>0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4'!B1073,FIND("/M",'Day4'!B1073,1)-2,2))*-1</f>
        <v>-5</v>
      </c>
      <c r="R1074">
        <f t="shared" si="204"/>
        <v>-12.951330914355324</v>
      </c>
      <c r="S1074">
        <f t="shared" si="205"/>
        <v>10.012499999999999</v>
      </c>
    </row>
    <row r="1075" spans="2:19" x14ac:dyDescent="0.25">
      <c r="B1075" s="15" t="str">
        <f>MID('Day4'!B1074,9,8)</f>
        <v xml:space="preserve"> 041148Z</v>
      </c>
      <c r="C1075" t="str">
        <f>IF(ISNUMBER(FIND("AUTO",'Day4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4'!B1074,1))=TRUE,8,5)</f>
        <v>8</v>
      </c>
      <c r="G1075" t="str">
        <f>MID('Day4'!B1074,E1075,'OMODecode (4)'!F1075)</f>
        <v>12016G22</v>
      </c>
      <c r="H1075" t="str">
        <f t="shared" si="196"/>
        <v>120</v>
      </c>
      <c r="I1075">
        <f t="shared" si="197"/>
        <v>16</v>
      </c>
      <c r="J1075">
        <f t="shared" si="198"/>
        <v>29.631999744000002</v>
      </c>
      <c r="K1075">
        <f t="shared" si="199"/>
        <v>22</v>
      </c>
      <c r="L1075">
        <f t="shared" si="200"/>
        <v>40.743999648000006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4'!B1074,FIND("/M",'Day4'!B1074,1)-2,2))*-1</f>
        <v>-5</v>
      </c>
      <c r="R1075">
        <f t="shared" si="204"/>
        <v>-12.951330914355324</v>
      </c>
      <c r="S1075">
        <f t="shared" si="205"/>
        <v>-14.151719504505737</v>
      </c>
    </row>
    <row r="1076" spans="2:19" x14ac:dyDescent="0.25">
      <c r="B1076" s="15" t="str">
        <f>MID('Day4'!B1075,9,8)</f>
        <v xml:space="preserve"> 041149Z</v>
      </c>
      <c r="C1076" t="str">
        <f>IF(ISNUMBER(FIND("AUTO",'Day4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4'!B1075,1))=TRUE,8,5)</f>
        <v>8</v>
      </c>
      <c r="G1076" t="str">
        <f>MID('Day4'!B1075,E1076,'OMODecode (4)'!F1076)</f>
        <v>12016G22</v>
      </c>
      <c r="H1076" t="str">
        <f t="shared" si="196"/>
        <v>120</v>
      </c>
      <c r="I1076">
        <f t="shared" si="197"/>
        <v>16</v>
      </c>
      <c r="J1076">
        <f t="shared" si="198"/>
        <v>29.631999744000002</v>
      </c>
      <c r="K1076">
        <f t="shared" si="199"/>
        <v>22</v>
      </c>
      <c r="L1076">
        <f t="shared" si="200"/>
        <v>40.743999648000006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4'!B1075,FIND("/M",'Day4'!B1075,1)-2,2))*-1</f>
        <v>-5</v>
      </c>
      <c r="R1076">
        <f t="shared" si="204"/>
        <v>-12.951330914355324</v>
      </c>
      <c r="S1076">
        <f t="shared" si="205"/>
        <v>-14.151719504505737</v>
      </c>
    </row>
    <row r="1077" spans="2:19" x14ac:dyDescent="0.25">
      <c r="B1077" s="15" t="str">
        <f>MID('Day4'!B1076,9,8)</f>
        <v xml:space="preserve"> 041150Z</v>
      </c>
      <c r="C1077" t="str">
        <f>IF(ISNUMBER(FIND("AUTO",'Day4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4'!B1076,1))=TRUE,8,5)</f>
        <v>8</v>
      </c>
      <c r="G1077" t="str">
        <f>MID('Day4'!B1076,E1077,'OMODecode (4)'!F1077)</f>
        <v>12017G22</v>
      </c>
      <c r="H1077" t="str">
        <f t="shared" si="196"/>
        <v>120</v>
      </c>
      <c r="I1077">
        <f t="shared" si="197"/>
        <v>17</v>
      </c>
      <c r="J1077">
        <f t="shared" si="198"/>
        <v>31.483999728000001</v>
      </c>
      <c r="K1077">
        <f t="shared" si="199"/>
        <v>22</v>
      </c>
      <c r="L1077">
        <f t="shared" si="200"/>
        <v>40.743999648000006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4'!B1076,FIND("/M",'Day4'!B1076,1)-2,2))*-1</f>
        <v>-5</v>
      </c>
      <c r="R1077">
        <f t="shared" si="204"/>
        <v>-13.175162506144282</v>
      </c>
      <c r="S1077">
        <f t="shared" si="205"/>
        <v>-14.151719504505737</v>
      </c>
    </row>
    <row r="1078" spans="2:19" x14ac:dyDescent="0.25">
      <c r="B1078" s="15" t="str">
        <f>MID('Day4'!B1077,9,8)</f>
        <v xml:space="preserve"> 041151Z</v>
      </c>
      <c r="C1078" t="str">
        <f>IF(ISNUMBER(FIND("AUTO",'Day4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4'!B1077,1))=TRUE,8,5)</f>
        <v>8</v>
      </c>
      <c r="G1078" t="str">
        <f>MID('Day4'!B1077,E1078,'OMODecode (4)'!F1078)</f>
        <v>12019G22</v>
      </c>
      <c r="H1078" t="str">
        <f t="shared" si="196"/>
        <v>120</v>
      </c>
      <c r="I1078">
        <f t="shared" si="197"/>
        <v>19</v>
      </c>
      <c r="J1078">
        <f t="shared" si="198"/>
        <v>35.187999696000006</v>
      </c>
      <c r="K1078">
        <f t="shared" si="199"/>
        <v>22</v>
      </c>
      <c r="L1078">
        <f t="shared" si="200"/>
        <v>40.743999648000006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4'!B1077,FIND("/M",'Day4'!B1077,1)-2,2))*-1</f>
        <v>-5</v>
      </c>
      <c r="R1078">
        <f t="shared" si="204"/>
        <v>-13.591506163407541</v>
      </c>
      <c r="S1078">
        <f t="shared" si="205"/>
        <v>-14.151719504505737</v>
      </c>
    </row>
    <row r="1079" spans="2:19" x14ac:dyDescent="0.25">
      <c r="B1079" s="15" t="str">
        <f>MID('Day4'!B1078,9,8)</f>
        <v xml:space="preserve"> 041152Z</v>
      </c>
      <c r="C1079" t="str">
        <f>IF(ISNUMBER(FIND("AUTO",'Day4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4'!B1078,1))=TRUE,8,5)</f>
        <v>8</v>
      </c>
      <c r="G1079" t="str">
        <f>MID('Day4'!B1078,E1079,'OMODecode (4)'!F1079)</f>
        <v>12017G22</v>
      </c>
      <c r="H1079" t="str">
        <f t="shared" si="196"/>
        <v>120</v>
      </c>
      <c r="I1079">
        <f t="shared" si="197"/>
        <v>17</v>
      </c>
      <c r="J1079">
        <f t="shared" si="198"/>
        <v>31.483999728000001</v>
      </c>
      <c r="K1079">
        <f t="shared" si="199"/>
        <v>22</v>
      </c>
      <c r="L1079">
        <f t="shared" si="200"/>
        <v>40.743999648000006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4'!B1078,FIND("/M",'Day4'!B1078,1)-2,2))*-1</f>
        <v>-5</v>
      </c>
      <c r="R1079">
        <f t="shared" si="204"/>
        <v>-13.175162506144282</v>
      </c>
      <c r="S1079">
        <f t="shared" si="205"/>
        <v>-14.151719504505737</v>
      </c>
    </row>
    <row r="1080" spans="2:19" x14ac:dyDescent="0.25">
      <c r="B1080" s="15" t="str">
        <f>MID('Day4'!B1079,9,8)</f>
        <v xml:space="preserve"> 041153Z</v>
      </c>
      <c r="C1080" t="str">
        <f>IF(ISNUMBER(FIND("AUTO",'Day4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4'!B1079,1))=TRUE,8,5)</f>
        <v>8</v>
      </c>
      <c r="G1080" t="str">
        <f>MID('Day4'!B1079,E1080,'OMODecode (4)'!F1080)</f>
        <v>12017G22</v>
      </c>
      <c r="H1080" t="str">
        <f t="shared" si="196"/>
        <v>120</v>
      </c>
      <c r="I1080">
        <f t="shared" si="197"/>
        <v>17</v>
      </c>
      <c r="J1080">
        <f t="shared" si="198"/>
        <v>31.483999728000001</v>
      </c>
      <c r="K1080">
        <f t="shared" si="199"/>
        <v>22</v>
      </c>
      <c r="L1080">
        <f t="shared" si="200"/>
        <v>40.743999648000006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4'!B1079,FIND("/M",'Day4'!B1079,1)-2,2))*-1</f>
        <v>-5</v>
      </c>
      <c r="R1080">
        <f t="shared" si="204"/>
        <v>-13.175162506144282</v>
      </c>
      <c r="S1080">
        <f t="shared" si="205"/>
        <v>-14.151719504505737</v>
      </c>
    </row>
    <row r="1081" spans="2:19" x14ac:dyDescent="0.25">
      <c r="B1081" s="15" t="str">
        <f>MID('Day4'!B1080,9,8)</f>
        <v xml:space="preserve"> 041154Z</v>
      </c>
      <c r="C1081" t="str">
        <f>IF(ISNUMBER(FIND("AUTO",'Day4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4'!B1080,1))=TRUE,8,5)</f>
        <v>8</v>
      </c>
      <c r="G1081" t="str">
        <f>MID('Day4'!B1080,E1081,'OMODecode (4)'!F1081)</f>
        <v>12017G22</v>
      </c>
      <c r="H1081" t="str">
        <f t="shared" si="196"/>
        <v>120</v>
      </c>
      <c r="I1081">
        <f t="shared" si="197"/>
        <v>17</v>
      </c>
      <c r="J1081">
        <f t="shared" si="198"/>
        <v>31.483999728000001</v>
      </c>
      <c r="K1081">
        <f t="shared" si="199"/>
        <v>22</v>
      </c>
      <c r="L1081">
        <f t="shared" si="200"/>
        <v>40.743999648000006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4'!B1080,FIND("/M",'Day4'!B1080,1)-2,2))*-1</f>
        <v>-5</v>
      </c>
      <c r="R1081">
        <f t="shared" si="204"/>
        <v>-13.175162506144282</v>
      </c>
      <c r="S1081">
        <f t="shared" si="205"/>
        <v>-14.151719504505737</v>
      </c>
    </row>
    <row r="1082" spans="2:19" x14ac:dyDescent="0.25">
      <c r="B1082" s="15" t="str">
        <f>MID('Day4'!B1081,9,8)</f>
        <v xml:space="preserve"> 041155Z</v>
      </c>
      <c r="C1082" t="str">
        <f>IF(ISNUMBER(FIND("AUTO",'Day4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4'!B1081,1))=TRUE,8,5)</f>
        <v>8</v>
      </c>
      <c r="G1082" t="str">
        <f>MID('Day4'!B1081,E1082,'OMODecode (4)'!F1082)</f>
        <v>12017G22</v>
      </c>
      <c r="H1082" t="str">
        <f t="shared" si="196"/>
        <v>120</v>
      </c>
      <c r="I1082">
        <f t="shared" si="197"/>
        <v>17</v>
      </c>
      <c r="J1082">
        <f t="shared" si="198"/>
        <v>31.483999728000001</v>
      </c>
      <c r="K1082">
        <f t="shared" si="199"/>
        <v>22</v>
      </c>
      <c r="L1082">
        <f t="shared" si="200"/>
        <v>40.743999648000006</v>
      </c>
      <c r="M1082" t="b">
        <f t="shared" si="201"/>
        <v>1</v>
      </c>
      <c r="N1082" t="str">
        <f t="shared" si="202"/>
        <v xml:space="preserve"> 041155Z</v>
      </c>
      <c r="O1082">
        <f t="shared" si="203"/>
        <v>1082</v>
      </c>
      <c r="P1082">
        <f>_xlfn.NUMBERVALUE(MID('Day4'!B1081,FIND("/M",'Day4'!B1081,1)-2,2))*-1</f>
        <v>-5</v>
      </c>
      <c r="R1082">
        <f t="shared" si="204"/>
        <v>-13.175162506144282</v>
      </c>
      <c r="S1082">
        <f t="shared" si="205"/>
        <v>-14.151719504505737</v>
      </c>
    </row>
    <row r="1083" spans="2:19" x14ac:dyDescent="0.25">
      <c r="B1083" s="15" t="str">
        <f>MID('Day4'!B1082,9,8)</f>
        <v xml:space="preserve"> 041156Z</v>
      </c>
      <c r="C1083" t="str">
        <f>IF(ISNUMBER(FIND("AUTO",'Day4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4'!B1082,1))=TRUE,8,5)</f>
        <v>8</v>
      </c>
      <c r="G1083" t="str">
        <f>MID('Day4'!B1082,E1083,'OMODecode (4)'!F1083)</f>
        <v>12018G23</v>
      </c>
      <c r="H1083" t="str">
        <f t="shared" si="196"/>
        <v>120</v>
      </c>
      <c r="I1083">
        <f t="shared" si="197"/>
        <v>18</v>
      </c>
      <c r="J1083">
        <f t="shared" si="198"/>
        <v>33.335999712000003</v>
      </c>
      <c r="K1083">
        <f t="shared" si="199"/>
        <v>23</v>
      </c>
      <c r="L1083">
        <f t="shared" si="200"/>
        <v>42.595999632000002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4'!B1082,FIND("/M",'Day4'!B1082,1)-2,2))*-1</f>
        <v>-5</v>
      </c>
      <c r="R1083">
        <f t="shared" si="204"/>
        <v>-13.388194347856063</v>
      </c>
      <c r="S1083">
        <f t="shared" si="205"/>
        <v>-14.324194867869146</v>
      </c>
    </row>
    <row r="1084" spans="2:19" x14ac:dyDescent="0.25">
      <c r="B1084" s="15" t="str">
        <f>MID('Day4'!B1083,9,8)</f>
        <v xml:space="preserve"> 041157Z</v>
      </c>
      <c r="C1084" t="str">
        <f>IF(ISNUMBER(FIND("AUTO",'Day4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4'!B1083,1))=TRUE,8,5)</f>
        <v>8</v>
      </c>
      <c r="G1084" t="str">
        <f>MID('Day4'!B1083,E1084,'OMODecode (4)'!F1084)</f>
        <v>12019G24</v>
      </c>
      <c r="H1084" t="str">
        <f t="shared" si="196"/>
        <v>120</v>
      </c>
      <c r="I1084">
        <f t="shared" si="197"/>
        <v>19</v>
      </c>
      <c r="J1084">
        <f t="shared" si="198"/>
        <v>35.187999696000006</v>
      </c>
      <c r="K1084">
        <f t="shared" si="199"/>
        <v>24</v>
      </c>
      <c r="L1084">
        <f t="shared" si="200"/>
        <v>44.447999615999997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4'!B1083,FIND("/M",'Day4'!B1083,1)-2,2))*-1</f>
        <v>-5</v>
      </c>
      <c r="R1084">
        <f t="shared" si="204"/>
        <v>-13.591506163407541</v>
      </c>
      <c r="S1084">
        <f t="shared" si="205"/>
        <v>-14.490482050750462</v>
      </c>
    </row>
    <row r="1085" spans="2:19" x14ac:dyDescent="0.25">
      <c r="B1085" s="15" t="str">
        <f>MID('Day4'!B1084,9,8)</f>
        <v xml:space="preserve"> 041158Z</v>
      </c>
      <c r="C1085" t="str">
        <f>IF(ISNUMBER(FIND("AUTO",'Day4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4'!B1084,1))=TRUE,8,5)</f>
        <v>8</v>
      </c>
      <c r="G1085" t="str">
        <f>MID('Day4'!B1084,E1085,'OMODecode (4)'!F1085)</f>
        <v>12019G24</v>
      </c>
      <c r="H1085" t="str">
        <f t="shared" si="196"/>
        <v>120</v>
      </c>
      <c r="I1085">
        <f t="shared" si="197"/>
        <v>19</v>
      </c>
      <c r="J1085">
        <f t="shared" si="198"/>
        <v>35.187999696000006</v>
      </c>
      <c r="K1085">
        <f t="shared" si="199"/>
        <v>24</v>
      </c>
      <c r="L1085">
        <f t="shared" si="200"/>
        <v>44.447999615999997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4'!B1084,FIND("/M",'Day4'!B1084,1)-2,2))*-1</f>
        <v>-5</v>
      </c>
      <c r="R1085">
        <f t="shared" si="204"/>
        <v>-13.591506163407541</v>
      </c>
      <c r="S1085">
        <f t="shared" si="205"/>
        <v>-14.490482050750462</v>
      </c>
    </row>
    <row r="1086" spans="2:19" x14ac:dyDescent="0.25">
      <c r="B1086" s="15" t="str">
        <f>MID('Day4'!B1085,9,8)</f>
        <v xml:space="preserve"> 041159Z</v>
      </c>
      <c r="C1086" t="str">
        <f>IF(ISNUMBER(FIND("AUTO",'Day4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4'!B1085,1))=TRUE,8,5)</f>
        <v>8</v>
      </c>
      <c r="G1086" t="str">
        <f>MID('Day4'!B1085,E1086,'OMODecode (4)'!F1086)</f>
        <v>12018G24</v>
      </c>
      <c r="H1086" t="str">
        <f t="shared" si="196"/>
        <v>120</v>
      </c>
      <c r="I1086">
        <f t="shared" si="197"/>
        <v>18</v>
      </c>
      <c r="J1086">
        <f t="shared" si="198"/>
        <v>33.335999712000003</v>
      </c>
      <c r="K1086">
        <f t="shared" si="199"/>
        <v>24</v>
      </c>
      <c r="L1086">
        <f t="shared" si="200"/>
        <v>44.447999615999997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4'!B1085,FIND("/M",'Day4'!B1085,1)-2,2))*-1</f>
        <v>-5</v>
      </c>
      <c r="R1086">
        <f t="shared" si="204"/>
        <v>-13.388194347856063</v>
      </c>
      <c r="S1086">
        <f t="shared" si="205"/>
        <v>-14.490482050750462</v>
      </c>
    </row>
    <row r="1087" spans="2:19" x14ac:dyDescent="0.25">
      <c r="B1087" s="15" t="str">
        <f>MID('Day4'!B1086,9,8)</f>
        <v xml:space="preserve"> 041200Z</v>
      </c>
      <c r="C1087" t="str">
        <f>IF(ISNUMBER(FIND("AUTO",'Day4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4'!B1086,1))=TRUE,8,5)</f>
        <v>8</v>
      </c>
      <c r="G1087" t="str">
        <f>MID('Day4'!B1086,E1087,'OMODecode (4)'!F1087)</f>
        <v>12018G24</v>
      </c>
      <c r="H1087" t="str">
        <f t="shared" si="196"/>
        <v>120</v>
      </c>
      <c r="I1087">
        <f t="shared" si="197"/>
        <v>18</v>
      </c>
      <c r="J1087">
        <f t="shared" si="198"/>
        <v>33.335999712000003</v>
      </c>
      <c r="K1087">
        <f t="shared" si="199"/>
        <v>24</v>
      </c>
      <c r="L1087">
        <f t="shared" si="200"/>
        <v>44.447999615999997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4'!B1086,FIND("/M",'Day4'!B1086,1)-2,2))*-1</f>
        <v>-5</v>
      </c>
      <c r="R1087">
        <f t="shared" si="204"/>
        <v>-13.388194347856063</v>
      </c>
      <c r="S1087">
        <f t="shared" si="205"/>
        <v>-14.490482050750462</v>
      </c>
    </row>
    <row r="1088" spans="2:19" x14ac:dyDescent="0.25">
      <c r="B1088" s="15" t="str">
        <f>MID('Day4'!B1087,9,8)</f>
        <v xml:space="preserve"> 041201Z</v>
      </c>
      <c r="C1088" t="str">
        <f>IF(ISNUMBER(FIND("AUTO",'Day4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4'!B1087,1))=TRUE,8,5)</f>
        <v>8</v>
      </c>
      <c r="G1088" t="str">
        <f>MID('Day4'!B1087,E1088,'OMODecode (4)'!F1088)</f>
        <v>13018G24</v>
      </c>
      <c r="H1088" t="str">
        <f t="shared" si="196"/>
        <v>130</v>
      </c>
      <c r="I1088">
        <f t="shared" si="197"/>
        <v>18</v>
      </c>
      <c r="J1088">
        <f t="shared" si="198"/>
        <v>33.335999712000003</v>
      </c>
      <c r="K1088">
        <f t="shared" si="199"/>
        <v>24</v>
      </c>
      <c r="L1088">
        <f t="shared" si="200"/>
        <v>44.447999615999997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4'!B1087,FIND("/M",'Day4'!B1087,1)-2,2))*-1</f>
        <v>-5</v>
      </c>
      <c r="R1088">
        <f t="shared" si="204"/>
        <v>-13.388194347856063</v>
      </c>
      <c r="S1088">
        <f t="shared" si="205"/>
        <v>-14.490482050750462</v>
      </c>
    </row>
    <row r="1089" spans="2:19" x14ac:dyDescent="0.25">
      <c r="B1089" s="15" t="str">
        <f>MID('Day4'!B1088,9,8)</f>
        <v xml:space="preserve"> 041202Z</v>
      </c>
      <c r="C1089" t="str">
        <f>IF(ISNUMBER(FIND("AUTO",'Day4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4'!B1088,1))=TRUE,8,5)</f>
        <v>8</v>
      </c>
      <c r="G1089" t="str">
        <f>MID('Day4'!B1088,E1089,'OMODecode (4)'!F1089)</f>
        <v>12016G24</v>
      </c>
      <c r="H1089" t="str">
        <f t="shared" si="196"/>
        <v>120</v>
      </c>
      <c r="I1089">
        <f t="shared" si="197"/>
        <v>16</v>
      </c>
      <c r="J1089">
        <f t="shared" si="198"/>
        <v>29.631999744000002</v>
      </c>
      <c r="K1089">
        <f t="shared" si="199"/>
        <v>24</v>
      </c>
      <c r="L1089">
        <f t="shared" si="200"/>
        <v>44.447999615999997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4'!B1088,FIND("/M",'Day4'!B1088,1)-2,2))*-1</f>
        <v>-5</v>
      </c>
      <c r="R1089">
        <f t="shared" si="204"/>
        <v>-12.951330914355324</v>
      </c>
      <c r="S1089">
        <f t="shared" si="205"/>
        <v>-14.490482050750462</v>
      </c>
    </row>
    <row r="1090" spans="2:19" x14ac:dyDescent="0.25">
      <c r="B1090" s="15" t="str">
        <f>MID('Day4'!B1089,9,8)</f>
        <v xml:space="preserve"> 041203Z</v>
      </c>
      <c r="C1090" t="str">
        <f>IF(ISNUMBER(FIND("AUTO",'Day4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4'!B1089,1))=TRUE,8,5)</f>
        <v>8</v>
      </c>
      <c r="G1090" t="str">
        <f>MID('Day4'!B1089,E1090,'OMODecode (4)'!F1090)</f>
        <v>12015G24</v>
      </c>
      <c r="H1090" t="str">
        <f t="shared" si="196"/>
        <v>120</v>
      </c>
      <c r="I1090">
        <f t="shared" si="197"/>
        <v>15</v>
      </c>
      <c r="J1090">
        <f t="shared" si="198"/>
        <v>27.779999759999999</v>
      </c>
      <c r="K1090">
        <f t="shared" si="199"/>
        <v>24</v>
      </c>
      <c r="L1090">
        <f t="shared" si="200"/>
        <v>44.447999615999997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4'!B1089,FIND("/M",'Day4'!B1089,1)-2,2))*-1</f>
        <v>-5</v>
      </c>
      <c r="R1090">
        <f t="shared" si="204"/>
        <v>-12.715422753791366</v>
      </c>
      <c r="S1090">
        <f t="shared" si="205"/>
        <v>-14.490482050750462</v>
      </c>
    </row>
    <row r="1091" spans="2:19" x14ac:dyDescent="0.25">
      <c r="B1091" s="15" t="str">
        <f>MID('Day4'!B1090,9,8)</f>
        <v xml:space="preserve"> 041204Z</v>
      </c>
      <c r="C1091" t="str">
        <f>IF(ISNUMBER(FIND("AUTO",'Day4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4'!B1090,1))=TRUE,8,5)</f>
        <v>8</v>
      </c>
      <c r="G1091" t="str">
        <f>MID('Day4'!B1090,E1091,'OMODecode (4)'!F1091)</f>
        <v>12015G24</v>
      </c>
      <c r="H1091" t="str">
        <f t="shared" ref="H1091:H1154" si="208">LEFT(G1091,3)</f>
        <v>120</v>
      </c>
      <c r="I1091">
        <f t="shared" ref="I1091:I1154" si="209">_xlfn.NUMBERVALUE(MID(G1091,4,2))</f>
        <v>15</v>
      </c>
      <c r="J1091">
        <f t="shared" ref="J1091:J1154" si="210">I1091*0.51444444*3.6</f>
        <v>27.779999759999999</v>
      </c>
      <c r="K1091">
        <f t="shared" ref="K1091:K1154" si="211">_xlfn.NUMBERVALUE(IF(F1091=8,RIGHT(G1091,2),""))</f>
        <v>24</v>
      </c>
      <c r="L1091">
        <f t="shared" ref="L1091:L1154" si="212">K1091*0.51444444*3.6</f>
        <v>44.447999615999997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4'!B1090,FIND("/M",'Day4'!B1090,1)-2,2))*-1</f>
        <v>-5</v>
      </c>
      <c r="R1091">
        <f t="shared" ref="R1091:R1154" si="216">13.12+0.6215*P1091-11.37*(J1091^0.16)+0.3965*P1091*(J1091^0.16)</f>
        <v>-12.715422753791366</v>
      </c>
      <c r="S1091">
        <f t="shared" ref="S1091:S1154" si="217">13.12+0.6215*P1091-11.37*(L1091^0.16)+0.3965*P1091*(L1091^0.16)</f>
        <v>-14.490482050750462</v>
      </c>
    </row>
    <row r="1092" spans="2:19" x14ac:dyDescent="0.25">
      <c r="B1092" s="15" t="str">
        <f>MID('Day4'!B1091,9,8)</f>
        <v xml:space="preserve"> 041205Z</v>
      </c>
      <c r="C1092" t="str">
        <f>IF(ISNUMBER(FIND("AUTO",'Day4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4'!B1091,1))=TRUE,8,5)</f>
        <v>8</v>
      </c>
      <c r="G1092" t="str">
        <f>MID('Day4'!B1091,E1092,'OMODecode (4)'!F1092)</f>
        <v>12015G24</v>
      </c>
      <c r="H1092" t="str">
        <f t="shared" si="208"/>
        <v>120</v>
      </c>
      <c r="I1092">
        <f t="shared" si="209"/>
        <v>15</v>
      </c>
      <c r="J1092">
        <f t="shared" si="210"/>
        <v>27.779999759999999</v>
      </c>
      <c r="K1092">
        <f t="shared" si="211"/>
        <v>24</v>
      </c>
      <c r="L1092">
        <f t="shared" si="212"/>
        <v>44.447999615999997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4'!B1091,FIND("/M",'Day4'!B1091,1)-2,2))*-1</f>
        <v>-5</v>
      </c>
      <c r="R1092">
        <f t="shared" si="216"/>
        <v>-12.715422753791366</v>
      </c>
      <c r="S1092">
        <f t="shared" si="217"/>
        <v>-14.490482050750462</v>
      </c>
    </row>
    <row r="1093" spans="2:19" x14ac:dyDescent="0.25">
      <c r="B1093" s="15" t="str">
        <f>MID('Day4'!B1092,9,8)</f>
        <v xml:space="preserve"> 041206Z</v>
      </c>
      <c r="C1093" t="str">
        <f>IF(ISNUMBER(FIND("AUTO",'Day4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4'!B1092,1))=TRUE,8,5)</f>
        <v>8</v>
      </c>
      <c r="G1093" t="str">
        <f>MID('Day4'!B1092,E1093,'OMODecode (4)'!F1093)</f>
        <v>12017G24</v>
      </c>
      <c r="H1093" t="str">
        <f t="shared" si="208"/>
        <v>120</v>
      </c>
      <c r="I1093">
        <f t="shared" si="209"/>
        <v>17</v>
      </c>
      <c r="J1093">
        <f t="shared" si="210"/>
        <v>31.483999728000001</v>
      </c>
      <c r="K1093">
        <f t="shared" si="211"/>
        <v>24</v>
      </c>
      <c r="L1093">
        <f t="shared" si="212"/>
        <v>44.447999615999997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4'!B1092,FIND("/M",'Day4'!B1092,1)-2,2))*-1</f>
        <v>-5</v>
      </c>
      <c r="R1093">
        <f t="shared" si="216"/>
        <v>-13.175162506144282</v>
      </c>
      <c r="S1093">
        <f t="shared" si="217"/>
        <v>-14.490482050750462</v>
      </c>
    </row>
    <row r="1094" spans="2:19" x14ac:dyDescent="0.25">
      <c r="B1094" s="15" t="str">
        <f>MID('Day4'!B1093,9,8)</f>
        <v xml:space="preserve"> 041207Z</v>
      </c>
      <c r="C1094" t="str">
        <f>IF(ISNUMBER(FIND("AUTO",'Day4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4'!B1093,1))=TRUE,8,5)</f>
        <v>8</v>
      </c>
      <c r="G1094" t="str">
        <f>MID('Day4'!B1093,E1094,'OMODecode (4)'!F1094)</f>
        <v>12018G22</v>
      </c>
      <c r="H1094" t="str">
        <f t="shared" si="208"/>
        <v>120</v>
      </c>
      <c r="I1094">
        <f t="shared" si="209"/>
        <v>18</v>
      </c>
      <c r="J1094">
        <f t="shared" si="210"/>
        <v>33.335999712000003</v>
      </c>
      <c r="K1094">
        <f t="shared" si="211"/>
        <v>22</v>
      </c>
      <c r="L1094">
        <f t="shared" si="212"/>
        <v>40.743999648000006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4'!B1093,FIND("/M",'Day4'!B1093,1)-2,2))*-1</f>
        <v>-5</v>
      </c>
      <c r="R1094">
        <f t="shared" si="216"/>
        <v>-13.388194347856063</v>
      </c>
      <c r="S1094">
        <f t="shared" si="217"/>
        <v>-14.151719504505737</v>
      </c>
    </row>
    <row r="1095" spans="2:19" x14ac:dyDescent="0.25">
      <c r="B1095" s="15" t="str">
        <f>MID('Day4'!B1094,9,8)</f>
        <v xml:space="preserve"> 041208Z</v>
      </c>
      <c r="C1095" t="str">
        <f>IF(ISNUMBER(FIND("AUTO",'Day4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4'!B1094,1))=TRUE,8,5)</f>
        <v>8</v>
      </c>
      <c r="G1095" t="str">
        <f>MID('Day4'!B1094,E1095,'OMODecode (4)'!F1095)</f>
        <v>12018G22</v>
      </c>
      <c r="H1095" t="str">
        <f t="shared" si="208"/>
        <v>120</v>
      </c>
      <c r="I1095">
        <f t="shared" si="209"/>
        <v>18</v>
      </c>
      <c r="J1095">
        <f t="shared" si="210"/>
        <v>33.335999712000003</v>
      </c>
      <c r="K1095">
        <f t="shared" si="211"/>
        <v>22</v>
      </c>
      <c r="L1095">
        <f t="shared" si="212"/>
        <v>40.743999648000006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4'!B1094,FIND("/M",'Day4'!B1094,1)-2,2))*-1</f>
        <v>-5</v>
      </c>
      <c r="R1095">
        <f t="shared" si="216"/>
        <v>-13.388194347856063</v>
      </c>
      <c r="S1095">
        <f t="shared" si="217"/>
        <v>-14.151719504505737</v>
      </c>
    </row>
    <row r="1096" spans="2:19" x14ac:dyDescent="0.25">
      <c r="B1096" s="15" t="str">
        <f>MID('Day4'!B1095,9,8)</f>
        <v xml:space="preserve"> 041209Z</v>
      </c>
      <c r="C1096" t="str">
        <f>IF(ISNUMBER(FIND("AUTO",'Day4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4'!B1095,1))=TRUE,8,5)</f>
        <v>8</v>
      </c>
      <c r="G1096" t="str">
        <f>MID('Day4'!B1095,E1096,'OMODecode (4)'!F1096)</f>
        <v>12018G22</v>
      </c>
      <c r="H1096" t="str">
        <f t="shared" si="208"/>
        <v>120</v>
      </c>
      <c r="I1096">
        <f t="shared" si="209"/>
        <v>18</v>
      </c>
      <c r="J1096">
        <f t="shared" si="210"/>
        <v>33.335999712000003</v>
      </c>
      <c r="K1096">
        <f t="shared" si="211"/>
        <v>22</v>
      </c>
      <c r="L1096">
        <f t="shared" si="212"/>
        <v>40.743999648000006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4'!B1095,FIND("/M",'Day4'!B1095,1)-2,2))*-1</f>
        <v>-5</v>
      </c>
      <c r="R1096">
        <f t="shared" si="216"/>
        <v>-13.388194347856063</v>
      </c>
      <c r="S1096">
        <f t="shared" si="217"/>
        <v>-14.151719504505737</v>
      </c>
    </row>
    <row r="1097" spans="2:19" x14ac:dyDescent="0.25">
      <c r="B1097" s="15" t="str">
        <f>MID('Day4'!B1096,9,8)</f>
        <v xml:space="preserve"> 041210Z</v>
      </c>
      <c r="C1097" t="str">
        <f>IF(ISNUMBER(FIND("AUTO",'Day4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4'!B1096,1))=TRUE,8,5)</f>
        <v>8</v>
      </c>
      <c r="G1097" t="str">
        <f>MID('Day4'!B1096,E1097,'OMODecode (4)'!F1097)</f>
        <v>12019G24</v>
      </c>
      <c r="H1097" t="str">
        <f t="shared" si="208"/>
        <v>120</v>
      </c>
      <c r="I1097">
        <f t="shared" si="209"/>
        <v>19</v>
      </c>
      <c r="J1097">
        <f t="shared" si="210"/>
        <v>35.187999696000006</v>
      </c>
      <c r="K1097">
        <f t="shared" si="211"/>
        <v>24</v>
      </c>
      <c r="L1097">
        <f t="shared" si="212"/>
        <v>44.447999615999997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4'!B1096,FIND("/M",'Day4'!B1096,1)-2,2))*-1</f>
        <v>-5</v>
      </c>
      <c r="R1097">
        <f t="shared" si="216"/>
        <v>-13.591506163407541</v>
      </c>
      <c r="S1097">
        <f t="shared" si="217"/>
        <v>-14.490482050750462</v>
      </c>
    </row>
    <row r="1098" spans="2:19" x14ac:dyDescent="0.25">
      <c r="B1098" s="15" t="str">
        <f>MID('Day4'!B1097,9,8)</f>
        <v xml:space="preserve"> 041211Z</v>
      </c>
      <c r="C1098" t="str">
        <f>IF(ISNUMBER(FIND("AUTO",'Day4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4'!B1097,1))=TRUE,8,5)</f>
        <v>8</v>
      </c>
      <c r="G1098" t="str">
        <f>MID('Day4'!B1097,E1098,'OMODecode (4)'!F1098)</f>
        <v>13018G24</v>
      </c>
      <c r="H1098" t="str">
        <f t="shared" si="208"/>
        <v>130</v>
      </c>
      <c r="I1098">
        <f t="shared" si="209"/>
        <v>18</v>
      </c>
      <c r="J1098">
        <f t="shared" si="210"/>
        <v>33.335999712000003</v>
      </c>
      <c r="K1098">
        <f t="shared" si="211"/>
        <v>24</v>
      </c>
      <c r="L1098">
        <f t="shared" si="212"/>
        <v>44.447999615999997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4'!B1097,FIND("/M",'Day4'!B1097,1)-2,2))*-1</f>
        <v>-5</v>
      </c>
      <c r="R1098">
        <f t="shared" si="216"/>
        <v>-13.388194347856063</v>
      </c>
      <c r="S1098">
        <f t="shared" si="217"/>
        <v>-14.490482050750462</v>
      </c>
    </row>
    <row r="1099" spans="2:19" x14ac:dyDescent="0.25">
      <c r="B1099" s="15" t="str">
        <f>MID('Day4'!B1098,9,8)</f>
        <v xml:space="preserve"> 041212Z</v>
      </c>
      <c r="C1099" t="str">
        <f>IF(ISNUMBER(FIND("AUTO",'Day4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4'!B1098,1))=TRUE,8,5)</f>
        <v>8</v>
      </c>
      <c r="G1099" t="str">
        <f>MID('Day4'!B1098,E1099,'OMODecode (4)'!F1099)</f>
        <v>13019G25</v>
      </c>
      <c r="H1099" t="str">
        <f t="shared" si="208"/>
        <v>130</v>
      </c>
      <c r="I1099">
        <f t="shared" si="209"/>
        <v>19</v>
      </c>
      <c r="J1099">
        <f t="shared" si="210"/>
        <v>35.187999696000006</v>
      </c>
      <c r="K1099">
        <f t="shared" si="211"/>
        <v>25</v>
      </c>
      <c r="L1099">
        <f t="shared" si="212"/>
        <v>46.2999996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4'!B1098,FIND("/M",'Day4'!B1098,1)-2,2))*-1</f>
        <v>-5</v>
      </c>
      <c r="R1099">
        <f t="shared" si="216"/>
        <v>-13.591506163407541</v>
      </c>
      <c r="S1099">
        <f t="shared" si="217"/>
        <v>-14.651047544066575</v>
      </c>
    </row>
    <row r="1100" spans="2:19" x14ac:dyDescent="0.25">
      <c r="B1100" s="15" t="str">
        <f>MID('Day4'!B1099,9,8)</f>
        <v xml:space="preserve"> 041213Z</v>
      </c>
      <c r="C1100" t="str">
        <f>IF(ISNUMBER(FIND("AUTO",'Day4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4'!B1099,1))=TRUE,8,5)</f>
        <v>8</v>
      </c>
      <c r="G1100" t="str">
        <f>MID('Day4'!B1099,E1100,'OMODecode (4)'!F1100)</f>
        <v>13020G25</v>
      </c>
      <c r="H1100" t="str">
        <f t="shared" si="208"/>
        <v>130</v>
      </c>
      <c r="I1100">
        <f t="shared" si="209"/>
        <v>20</v>
      </c>
      <c r="J1100">
        <f t="shared" si="210"/>
        <v>37.039999680000001</v>
      </c>
      <c r="K1100">
        <f t="shared" si="211"/>
        <v>25</v>
      </c>
      <c r="L1100">
        <f t="shared" si="212"/>
        <v>46.2999996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4'!B1099,FIND("/M",'Day4'!B1099,1)-2,2))*-1</f>
        <v>-5</v>
      </c>
      <c r="R1100">
        <f t="shared" si="216"/>
        <v>-13.786019608372879</v>
      </c>
      <c r="S1100">
        <f t="shared" si="217"/>
        <v>-14.651047544066575</v>
      </c>
    </row>
    <row r="1101" spans="2:19" x14ac:dyDescent="0.25">
      <c r="B1101" s="15" t="str">
        <f>MID('Day4'!B1100,9,8)</f>
        <v xml:space="preserve"> 041214Z</v>
      </c>
      <c r="C1101" t="str">
        <f>IF(ISNUMBER(FIND("AUTO",'Day4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4'!B1100,1))=TRUE,8,5)</f>
        <v>8</v>
      </c>
      <c r="G1101" t="str">
        <f>MID('Day4'!B1100,E1101,'OMODecode (4)'!F1101)</f>
        <v>13019G25</v>
      </c>
      <c r="H1101" t="str">
        <f t="shared" si="208"/>
        <v>130</v>
      </c>
      <c r="I1101">
        <f t="shared" si="209"/>
        <v>19</v>
      </c>
      <c r="J1101">
        <f t="shared" si="210"/>
        <v>35.187999696000006</v>
      </c>
      <c r="K1101">
        <f t="shared" si="211"/>
        <v>25</v>
      </c>
      <c r="L1101">
        <f t="shared" si="212"/>
        <v>46.2999996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4'!B1100,FIND("/M",'Day4'!B1100,1)-2,2))*-1</f>
        <v>-5</v>
      </c>
      <c r="R1101">
        <f t="shared" si="216"/>
        <v>-13.591506163407541</v>
      </c>
      <c r="S1101">
        <f t="shared" si="217"/>
        <v>-14.651047544066575</v>
      </c>
    </row>
    <row r="1102" spans="2:19" x14ac:dyDescent="0.25">
      <c r="B1102" s="15" t="str">
        <f>MID('Day4'!B1101,9,8)</f>
        <v xml:space="preserve"> 041215Z</v>
      </c>
      <c r="C1102" t="str">
        <f>IF(ISNUMBER(FIND("AUTO",'Day4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4'!B1101,1))=TRUE,8,5)</f>
        <v>8</v>
      </c>
      <c r="G1102" t="str">
        <f>MID('Day4'!B1101,E1102,'OMODecode (4)'!F1102)</f>
        <v>13019G25</v>
      </c>
      <c r="H1102" t="str">
        <f t="shared" si="208"/>
        <v>130</v>
      </c>
      <c r="I1102">
        <f t="shared" si="209"/>
        <v>19</v>
      </c>
      <c r="J1102">
        <f t="shared" si="210"/>
        <v>35.187999696000006</v>
      </c>
      <c r="K1102">
        <f t="shared" si="211"/>
        <v>25</v>
      </c>
      <c r="L1102">
        <f t="shared" si="212"/>
        <v>46.2999996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4'!B1101,FIND("/M",'Day4'!B1101,1)-2,2))*-1</f>
        <v>-5</v>
      </c>
      <c r="R1102">
        <f t="shared" si="216"/>
        <v>-13.591506163407541</v>
      </c>
      <c r="S1102">
        <f t="shared" si="217"/>
        <v>-14.651047544066575</v>
      </c>
    </row>
    <row r="1103" spans="2:19" x14ac:dyDescent="0.25">
      <c r="B1103" s="15" t="str">
        <f>MID('Day4'!B1102,9,8)</f>
        <v xml:space="preserve"> 041216Z</v>
      </c>
      <c r="C1103" t="str">
        <f>IF(ISNUMBER(FIND("AUTO",'Day4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4'!B1102,1))=TRUE,8,5)</f>
        <v>8</v>
      </c>
      <c r="G1103" t="str">
        <f>MID('Day4'!B1102,E1103,'OMODecode (4)'!F1103)</f>
        <v>12018G25</v>
      </c>
      <c r="H1103" t="str">
        <f t="shared" si="208"/>
        <v>120</v>
      </c>
      <c r="I1103">
        <f t="shared" si="209"/>
        <v>18</v>
      </c>
      <c r="J1103">
        <f t="shared" si="210"/>
        <v>33.335999712000003</v>
      </c>
      <c r="K1103">
        <f t="shared" si="211"/>
        <v>25</v>
      </c>
      <c r="L1103">
        <f t="shared" si="212"/>
        <v>46.2999996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4'!B1102,FIND("/M",'Day4'!B1102,1)-2,2))*-1</f>
        <v>-5</v>
      </c>
      <c r="R1103">
        <f t="shared" si="216"/>
        <v>-13.388194347856063</v>
      </c>
      <c r="S1103">
        <f t="shared" si="217"/>
        <v>-14.651047544066575</v>
      </c>
    </row>
    <row r="1104" spans="2:19" x14ac:dyDescent="0.25">
      <c r="B1104" s="15" t="str">
        <f>MID('Day4'!B1103,9,8)</f>
        <v xml:space="preserve"> 041217Z</v>
      </c>
      <c r="C1104" t="str">
        <f>IF(ISNUMBER(FIND("AUTO",'Day4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4'!B1103,1))=TRUE,8,5)</f>
        <v>8</v>
      </c>
      <c r="G1104" t="str">
        <f>MID('Day4'!B1103,E1104,'OMODecode (4)'!F1104)</f>
        <v>12019G25</v>
      </c>
      <c r="H1104" t="str">
        <f t="shared" si="208"/>
        <v>120</v>
      </c>
      <c r="I1104">
        <f t="shared" si="209"/>
        <v>19</v>
      </c>
      <c r="J1104">
        <f t="shared" si="210"/>
        <v>35.187999696000006</v>
      </c>
      <c r="K1104">
        <f t="shared" si="211"/>
        <v>25</v>
      </c>
      <c r="L1104">
        <f t="shared" si="212"/>
        <v>46.2999996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4'!B1103,FIND("/M",'Day4'!B1103,1)-2,2))*-1</f>
        <v>-5</v>
      </c>
      <c r="R1104">
        <f t="shared" si="216"/>
        <v>-13.591506163407541</v>
      </c>
      <c r="S1104">
        <f t="shared" si="217"/>
        <v>-14.651047544066575</v>
      </c>
    </row>
    <row r="1105" spans="2:19" x14ac:dyDescent="0.25">
      <c r="B1105" s="15" t="str">
        <f>MID('Day4'!B1104,9,8)</f>
        <v xml:space="preserve"> 041218Z</v>
      </c>
      <c r="C1105" t="str">
        <f>IF(ISNUMBER(FIND("AUTO",'Day4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4'!B1104,1))=TRUE,8,5)</f>
        <v>8</v>
      </c>
      <c r="G1105" t="str">
        <f>MID('Day4'!B1104,E1105,'OMODecode (4)'!F1105)</f>
        <v>13018G25</v>
      </c>
      <c r="H1105" t="str">
        <f t="shared" si="208"/>
        <v>130</v>
      </c>
      <c r="I1105">
        <f t="shared" si="209"/>
        <v>18</v>
      </c>
      <c r="J1105">
        <f t="shared" si="210"/>
        <v>33.335999712000003</v>
      </c>
      <c r="K1105">
        <f t="shared" si="211"/>
        <v>25</v>
      </c>
      <c r="L1105">
        <f t="shared" si="212"/>
        <v>46.2999996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4'!B1104,FIND("/M",'Day4'!B1104,1)-2,2))*-1</f>
        <v>-5</v>
      </c>
      <c r="R1105">
        <f t="shared" si="216"/>
        <v>-13.388194347856063</v>
      </c>
      <c r="S1105">
        <f t="shared" si="217"/>
        <v>-14.651047544066575</v>
      </c>
    </row>
    <row r="1106" spans="2:19" x14ac:dyDescent="0.25">
      <c r="B1106" s="15" t="str">
        <f>MID('Day4'!B1105,9,8)</f>
        <v xml:space="preserve"> 041219Z</v>
      </c>
      <c r="C1106" t="str">
        <f>IF(ISNUMBER(FIND("AUTO",'Day4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4'!B1105,1))=TRUE,8,5)</f>
        <v>8</v>
      </c>
      <c r="G1106" t="str">
        <f>MID('Day4'!B1105,E1106,'OMODecode (4)'!F1106)</f>
        <v>12017G25</v>
      </c>
      <c r="H1106" t="str">
        <f t="shared" si="208"/>
        <v>120</v>
      </c>
      <c r="I1106">
        <f t="shared" si="209"/>
        <v>17</v>
      </c>
      <c r="J1106">
        <f t="shared" si="210"/>
        <v>31.483999728000001</v>
      </c>
      <c r="K1106">
        <f t="shared" si="211"/>
        <v>25</v>
      </c>
      <c r="L1106">
        <f t="shared" si="212"/>
        <v>46.2999996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4'!B1105,FIND("/M",'Day4'!B1105,1)-2,2))*-1</f>
        <v>-5</v>
      </c>
      <c r="R1106">
        <f t="shared" si="216"/>
        <v>-13.175162506144282</v>
      </c>
      <c r="S1106">
        <f t="shared" si="217"/>
        <v>-14.651047544066575</v>
      </c>
    </row>
    <row r="1107" spans="2:19" x14ac:dyDescent="0.25">
      <c r="B1107" s="15" t="str">
        <f>MID('Day4'!B1106,9,8)</f>
        <v xml:space="preserve"> 041220Z</v>
      </c>
      <c r="C1107" t="str">
        <f>IF(ISNUMBER(FIND("AUTO",'Day4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4'!B1106,1))=TRUE,8,5)</f>
        <v>8</v>
      </c>
      <c r="G1107" t="str">
        <f>MID('Day4'!B1106,E1107,'OMODecode (4)'!F1107)</f>
        <v>12018G25</v>
      </c>
      <c r="H1107" t="str">
        <f t="shared" si="208"/>
        <v>120</v>
      </c>
      <c r="I1107">
        <f t="shared" si="209"/>
        <v>18</v>
      </c>
      <c r="J1107">
        <f t="shared" si="210"/>
        <v>33.335999712000003</v>
      </c>
      <c r="K1107">
        <f t="shared" si="211"/>
        <v>25</v>
      </c>
      <c r="L1107">
        <f t="shared" si="212"/>
        <v>46.2999996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4'!B1106,FIND("/M",'Day4'!B1106,1)-2,2))*-1</f>
        <v>-5</v>
      </c>
      <c r="R1107">
        <f t="shared" si="216"/>
        <v>-13.388194347856063</v>
      </c>
      <c r="S1107">
        <f t="shared" si="217"/>
        <v>-14.651047544066575</v>
      </c>
    </row>
    <row r="1108" spans="2:19" x14ac:dyDescent="0.25">
      <c r="B1108" s="15" t="str">
        <f>MID('Day4'!B1107,9,8)</f>
        <v xml:space="preserve"> 041221Z</v>
      </c>
      <c r="C1108" t="str">
        <f>IF(ISNUMBER(FIND("AUTO",'Day4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4'!B1107,1))=TRUE,8,5)</f>
        <v>8</v>
      </c>
      <c r="G1108" t="str">
        <f>MID('Day4'!B1107,E1108,'OMODecode (4)'!F1108)</f>
        <v>12019G26</v>
      </c>
      <c r="H1108" t="str">
        <f t="shared" si="208"/>
        <v>120</v>
      </c>
      <c r="I1108">
        <f t="shared" si="209"/>
        <v>19</v>
      </c>
      <c r="J1108">
        <f t="shared" si="210"/>
        <v>35.187999696000006</v>
      </c>
      <c r="K1108">
        <f t="shared" si="211"/>
        <v>26</v>
      </c>
      <c r="L1108">
        <f t="shared" si="212"/>
        <v>48.151999584000002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4'!B1107,FIND("/M",'Day4'!B1107,1)-2,2))*-1</f>
        <v>-5</v>
      </c>
      <c r="R1108">
        <f t="shared" si="216"/>
        <v>-13.591506163407541</v>
      </c>
      <c r="S1108">
        <f t="shared" si="217"/>
        <v>-14.806305689151786</v>
      </c>
    </row>
    <row r="1109" spans="2:19" x14ac:dyDescent="0.25">
      <c r="B1109" s="15" t="str">
        <f>MID('Day4'!B1108,9,8)</f>
        <v xml:space="preserve"> 041222Z</v>
      </c>
      <c r="C1109" t="str">
        <f>IF(ISNUMBER(FIND("AUTO",'Day4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4'!B1108,1))=TRUE,8,5)</f>
        <v>8</v>
      </c>
      <c r="G1109" t="str">
        <f>MID('Day4'!B1108,E1109,'OMODecode (4)'!F1109)</f>
        <v>12021G27</v>
      </c>
      <c r="H1109" t="str">
        <f t="shared" si="208"/>
        <v>120</v>
      </c>
      <c r="I1109">
        <f t="shared" si="209"/>
        <v>21</v>
      </c>
      <c r="J1109">
        <f t="shared" si="210"/>
        <v>38.891999664000004</v>
      </c>
      <c r="K1109">
        <f t="shared" si="211"/>
        <v>27</v>
      </c>
      <c r="L1109">
        <f t="shared" si="212"/>
        <v>50.003999567999998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4'!B1108,FIND("/M",'Day4'!B1108,1)-2,2))*-1</f>
        <v>-5</v>
      </c>
      <c r="R1109">
        <f t="shared" si="216"/>
        <v>-13.97252803193485</v>
      </c>
      <c r="S1109">
        <f t="shared" si="217"/>
        <v>-14.956626262908294</v>
      </c>
    </row>
    <row r="1110" spans="2:19" x14ac:dyDescent="0.25">
      <c r="B1110" s="15" t="str">
        <f>MID('Day4'!B1109,9,8)</f>
        <v xml:space="preserve"> 041223Z</v>
      </c>
      <c r="C1110" t="str">
        <f>IF(ISNUMBER(FIND("AUTO",'Day4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4'!B1109,1))=TRUE,8,5)</f>
        <v>8</v>
      </c>
      <c r="G1110" t="str">
        <f>MID('Day4'!B1109,E1110,'OMODecode (4)'!F1110)</f>
        <v>12022G28</v>
      </c>
      <c r="H1110" t="str">
        <f t="shared" si="208"/>
        <v>120</v>
      </c>
      <c r="I1110">
        <f t="shared" si="209"/>
        <v>22</v>
      </c>
      <c r="J1110">
        <f t="shared" si="210"/>
        <v>40.743999648000006</v>
      </c>
      <c r="K1110">
        <f t="shared" si="211"/>
        <v>28</v>
      </c>
      <c r="L1110">
        <f t="shared" si="212"/>
        <v>51.855999552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4'!B1109,FIND("/M",'Day4'!B1109,1)-2,2))*-1</f>
        <v>-5</v>
      </c>
      <c r="R1110">
        <f t="shared" si="216"/>
        <v>-14.151719504505737</v>
      </c>
      <c r="S1110">
        <f t="shared" si="217"/>
        <v>-15.102340722967309</v>
      </c>
    </row>
    <row r="1111" spans="2:19" x14ac:dyDescent="0.25">
      <c r="B1111" s="15" t="str">
        <f>MID('Day4'!B1110,9,8)</f>
        <v xml:space="preserve"> 041224Z</v>
      </c>
      <c r="C1111" t="str">
        <f>IF(ISNUMBER(FIND("AUTO",'Day4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4'!B1110,1))=TRUE,8,5)</f>
        <v>8</v>
      </c>
      <c r="G1111" t="str">
        <f>MID('Day4'!B1110,E1111,'OMODecode (4)'!F1111)</f>
        <v>12022G28</v>
      </c>
      <c r="H1111" t="str">
        <f t="shared" si="208"/>
        <v>120</v>
      </c>
      <c r="I1111">
        <f t="shared" si="209"/>
        <v>22</v>
      </c>
      <c r="J1111">
        <f t="shared" si="210"/>
        <v>40.743999648000006</v>
      </c>
      <c r="K1111">
        <f t="shared" si="211"/>
        <v>28</v>
      </c>
      <c r="L1111">
        <f t="shared" si="212"/>
        <v>51.855999552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4'!B1110,FIND("/M",'Day4'!B1110,1)-2,2))*-1</f>
        <v>-5</v>
      </c>
      <c r="R1111">
        <f t="shared" si="216"/>
        <v>-14.151719504505737</v>
      </c>
      <c r="S1111">
        <f t="shared" si="217"/>
        <v>-15.102340722967309</v>
      </c>
    </row>
    <row r="1112" spans="2:19" x14ac:dyDescent="0.25">
      <c r="B1112" s="15" t="str">
        <f>MID('Day4'!B1111,9,8)</f>
        <v xml:space="preserve"> 041225Z</v>
      </c>
      <c r="C1112" t="str">
        <f>IF(ISNUMBER(FIND("AUTO",'Day4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4'!B1111,1))=TRUE,8,5)</f>
        <v>8</v>
      </c>
      <c r="G1112" t="str">
        <f>MID('Day4'!B1111,E1112,'OMODecode (4)'!F1112)</f>
        <v>12020G28</v>
      </c>
      <c r="H1112" t="str">
        <f t="shared" si="208"/>
        <v>120</v>
      </c>
      <c r="I1112">
        <f t="shared" si="209"/>
        <v>20</v>
      </c>
      <c r="J1112">
        <f t="shared" si="210"/>
        <v>37.039999680000001</v>
      </c>
      <c r="K1112">
        <f t="shared" si="211"/>
        <v>28</v>
      </c>
      <c r="L1112">
        <f t="shared" si="212"/>
        <v>51.855999552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4'!B1111,FIND("/M",'Day4'!B1111,1)-2,2))*-1</f>
        <v>-5</v>
      </c>
      <c r="R1112">
        <f t="shared" si="216"/>
        <v>-13.786019608372879</v>
      </c>
      <c r="S1112">
        <f t="shared" si="217"/>
        <v>-15.102340722967309</v>
      </c>
    </row>
    <row r="1113" spans="2:19" x14ac:dyDescent="0.25">
      <c r="B1113" s="15" t="str">
        <f>MID('Day4'!B1112,9,8)</f>
        <v xml:space="preserve"> 041226Z</v>
      </c>
      <c r="C1113" t="str">
        <f>IF(ISNUMBER(FIND("AUTO",'Day4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4'!B1112,1))=TRUE,8,5)</f>
        <v>8</v>
      </c>
      <c r="G1113" t="str">
        <f>MID('Day4'!B1112,E1113,'OMODecode (4)'!F1113)</f>
        <v>12019G28</v>
      </c>
      <c r="H1113" t="str">
        <f t="shared" si="208"/>
        <v>120</v>
      </c>
      <c r="I1113">
        <f t="shared" si="209"/>
        <v>19</v>
      </c>
      <c r="J1113">
        <f t="shared" si="210"/>
        <v>35.187999696000006</v>
      </c>
      <c r="K1113">
        <f t="shared" si="211"/>
        <v>28</v>
      </c>
      <c r="L1113">
        <f t="shared" si="212"/>
        <v>51.855999552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4'!B1112,FIND("/M",'Day4'!B1112,1)-2,2))*-1</f>
        <v>-5</v>
      </c>
      <c r="R1113">
        <f t="shared" si="216"/>
        <v>-13.591506163407541</v>
      </c>
      <c r="S1113">
        <f t="shared" si="217"/>
        <v>-15.102340722967309</v>
      </c>
    </row>
    <row r="1114" spans="2:19" x14ac:dyDescent="0.25">
      <c r="B1114" s="15" t="str">
        <f>MID('Day4'!B1113,9,8)</f>
        <v xml:space="preserve"> 041227Z</v>
      </c>
      <c r="C1114" t="str">
        <f>IF(ISNUMBER(FIND("AUTO",'Day4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4'!B1113,1))=TRUE,8,5)</f>
        <v>8</v>
      </c>
      <c r="G1114" t="str">
        <f>MID('Day4'!B1113,E1114,'OMODecode (4)'!F1114)</f>
        <v>12020G28</v>
      </c>
      <c r="H1114" t="str">
        <f t="shared" si="208"/>
        <v>120</v>
      </c>
      <c r="I1114">
        <f t="shared" si="209"/>
        <v>20</v>
      </c>
      <c r="J1114">
        <f t="shared" si="210"/>
        <v>37.039999680000001</v>
      </c>
      <c r="K1114">
        <f t="shared" si="211"/>
        <v>28</v>
      </c>
      <c r="L1114">
        <f t="shared" si="212"/>
        <v>51.855999552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4'!B1113,FIND("/M",'Day4'!B1113,1)-2,2))*-1</f>
        <v>-5</v>
      </c>
      <c r="R1114">
        <f t="shared" si="216"/>
        <v>-13.786019608372879</v>
      </c>
      <c r="S1114">
        <f t="shared" si="217"/>
        <v>-15.102340722967309</v>
      </c>
    </row>
    <row r="1115" spans="2:19" x14ac:dyDescent="0.25">
      <c r="B1115" s="15" t="str">
        <f>MID('Day4'!B1114,9,8)</f>
        <v xml:space="preserve"> 041228Z</v>
      </c>
      <c r="C1115" t="str">
        <f>IF(ISNUMBER(FIND("AUTO",'Day4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4'!B1114,1))=TRUE,8,5)</f>
        <v>8</v>
      </c>
      <c r="G1115" t="str">
        <f>MID('Day4'!B1114,E1115,'OMODecode (4)'!F1115)</f>
        <v>12020G28</v>
      </c>
      <c r="H1115" t="str">
        <f t="shared" si="208"/>
        <v>120</v>
      </c>
      <c r="I1115">
        <f t="shared" si="209"/>
        <v>20</v>
      </c>
      <c r="J1115">
        <f t="shared" si="210"/>
        <v>37.039999680000001</v>
      </c>
      <c r="K1115">
        <f t="shared" si="211"/>
        <v>28</v>
      </c>
      <c r="L1115">
        <f t="shared" si="212"/>
        <v>51.855999552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4'!B1114,FIND("/M",'Day4'!B1114,1)-2,2))*-1</f>
        <v>-5</v>
      </c>
      <c r="R1115">
        <f t="shared" si="216"/>
        <v>-13.786019608372879</v>
      </c>
      <c r="S1115">
        <f t="shared" si="217"/>
        <v>-15.102340722967309</v>
      </c>
    </row>
    <row r="1116" spans="2:19" x14ac:dyDescent="0.25">
      <c r="B1116" s="15" t="str">
        <f>MID('Day4'!B1115,9,8)</f>
        <v xml:space="preserve"> 041229Z</v>
      </c>
      <c r="C1116" t="str">
        <f>IF(ISNUMBER(FIND("AUTO",'Day4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4'!B1115,1))=TRUE,8,5)</f>
        <v>8</v>
      </c>
      <c r="G1116" t="str">
        <f>MID('Day4'!B1115,E1116,'OMODecode (4)'!F1116)</f>
        <v>12020G28</v>
      </c>
      <c r="H1116" t="str">
        <f t="shared" si="208"/>
        <v>120</v>
      </c>
      <c r="I1116">
        <f t="shared" si="209"/>
        <v>20</v>
      </c>
      <c r="J1116">
        <f t="shared" si="210"/>
        <v>37.039999680000001</v>
      </c>
      <c r="K1116">
        <f t="shared" si="211"/>
        <v>28</v>
      </c>
      <c r="L1116">
        <f t="shared" si="212"/>
        <v>51.855999552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4'!B1115,FIND("/M",'Day4'!B1115,1)-2,2))*-1</f>
        <v>-5</v>
      </c>
      <c r="R1116">
        <f t="shared" si="216"/>
        <v>-13.786019608372879</v>
      </c>
      <c r="S1116">
        <f t="shared" si="217"/>
        <v>-15.102340722967309</v>
      </c>
    </row>
    <row r="1117" spans="2:19" x14ac:dyDescent="0.25">
      <c r="B1117" s="15" t="str">
        <f>MID('Day4'!B1116,9,8)</f>
        <v xml:space="preserve"> 041230Z</v>
      </c>
      <c r="C1117" t="str">
        <f>IF(ISNUMBER(FIND("AUTO",'Day4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4'!B1116,1))=TRUE,8,5)</f>
        <v>8</v>
      </c>
      <c r="G1117" t="str">
        <f>MID('Day4'!B1116,E1117,'OMODecode (4)'!F1117)</f>
        <v>12019G28</v>
      </c>
      <c r="H1117" t="str">
        <f t="shared" si="208"/>
        <v>120</v>
      </c>
      <c r="I1117">
        <f t="shared" si="209"/>
        <v>19</v>
      </c>
      <c r="J1117">
        <f t="shared" si="210"/>
        <v>35.187999696000006</v>
      </c>
      <c r="K1117">
        <f t="shared" si="211"/>
        <v>28</v>
      </c>
      <c r="L1117">
        <f t="shared" si="212"/>
        <v>51.855999552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4'!B1116,FIND("/M",'Day4'!B1116,1)-2,2))*-1</f>
        <v>-5</v>
      </c>
      <c r="R1117">
        <f t="shared" si="216"/>
        <v>-13.591506163407541</v>
      </c>
      <c r="S1117">
        <f t="shared" si="217"/>
        <v>-15.102340722967309</v>
      </c>
    </row>
    <row r="1118" spans="2:19" x14ac:dyDescent="0.25">
      <c r="B1118" s="15" t="str">
        <f>MID('Day4'!B1117,9,8)</f>
        <v xml:space="preserve"> 041231Z</v>
      </c>
      <c r="C1118" t="str">
        <f>IF(ISNUMBER(FIND("AUTO",'Day4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4'!B1117,1))=TRUE,8,5)</f>
        <v>8</v>
      </c>
      <c r="G1118" t="str">
        <f>MID('Day4'!B1117,E1118,'OMODecode (4)'!F1118)</f>
        <v>12019G28</v>
      </c>
      <c r="H1118" t="str">
        <f t="shared" si="208"/>
        <v>120</v>
      </c>
      <c r="I1118">
        <f t="shared" si="209"/>
        <v>19</v>
      </c>
      <c r="J1118">
        <f t="shared" si="210"/>
        <v>35.187999696000006</v>
      </c>
      <c r="K1118">
        <f t="shared" si="211"/>
        <v>28</v>
      </c>
      <c r="L1118">
        <f t="shared" si="212"/>
        <v>51.855999552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4'!B1117,FIND("/M",'Day4'!B1117,1)-2,2))*-1</f>
        <v>-5</v>
      </c>
      <c r="R1118">
        <f t="shared" si="216"/>
        <v>-13.591506163407541</v>
      </c>
      <c r="S1118">
        <f t="shared" si="217"/>
        <v>-15.102340722967309</v>
      </c>
    </row>
    <row r="1119" spans="2:19" x14ac:dyDescent="0.25">
      <c r="B1119" s="15" t="str">
        <f>MID('Day4'!B1118,9,8)</f>
        <v xml:space="preserve"> 041232Z</v>
      </c>
      <c r="C1119" t="str">
        <f>IF(ISNUMBER(FIND("AUTO",'Day4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4'!B1118,1))=TRUE,8,5)</f>
        <v>8</v>
      </c>
      <c r="G1119" t="str">
        <f>MID('Day4'!B1118,E1119,'OMODecode (4)'!F1119)</f>
        <v>12020G28</v>
      </c>
      <c r="H1119" t="str">
        <f t="shared" si="208"/>
        <v>120</v>
      </c>
      <c r="I1119">
        <f t="shared" si="209"/>
        <v>20</v>
      </c>
      <c r="J1119">
        <f t="shared" si="210"/>
        <v>37.039999680000001</v>
      </c>
      <c r="K1119">
        <f t="shared" si="211"/>
        <v>28</v>
      </c>
      <c r="L1119">
        <f t="shared" si="212"/>
        <v>51.855999552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4'!B1118,FIND("/M",'Day4'!B1118,1)-2,2))*-1</f>
        <v>-5</v>
      </c>
      <c r="R1119">
        <f t="shared" si="216"/>
        <v>-13.786019608372879</v>
      </c>
      <c r="S1119">
        <f t="shared" si="217"/>
        <v>-15.102340722967309</v>
      </c>
    </row>
    <row r="1120" spans="2:19" x14ac:dyDescent="0.25">
      <c r="B1120" s="15" t="str">
        <f>MID('Day4'!B1119,9,8)</f>
        <v xml:space="preserve"> 041233Z</v>
      </c>
      <c r="C1120" t="str">
        <f>IF(ISNUMBER(FIND("AUTO",'Day4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4'!B1119,1))=TRUE,8,5)</f>
        <v>8</v>
      </c>
      <c r="G1120" t="str">
        <f>MID('Day4'!B1119,E1120,'OMODecode (4)'!F1120)</f>
        <v>12021G28</v>
      </c>
      <c r="H1120" t="str">
        <f t="shared" si="208"/>
        <v>120</v>
      </c>
      <c r="I1120">
        <f t="shared" si="209"/>
        <v>21</v>
      </c>
      <c r="J1120">
        <f t="shared" si="210"/>
        <v>38.891999664000004</v>
      </c>
      <c r="K1120">
        <f t="shared" si="211"/>
        <v>28</v>
      </c>
      <c r="L1120">
        <f t="shared" si="212"/>
        <v>51.855999552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4'!B1119,FIND("/M",'Day4'!B1119,1)-2,2))*-1</f>
        <v>-5</v>
      </c>
      <c r="R1120">
        <f t="shared" si="216"/>
        <v>-13.97252803193485</v>
      </c>
      <c r="S1120">
        <f t="shared" si="217"/>
        <v>-15.102340722967309</v>
      </c>
    </row>
    <row r="1121" spans="2:19" x14ac:dyDescent="0.25">
      <c r="B1121" s="15" t="str">
        <f>MID('Day4'!B1120,9,8)</f>
        <v xml:space="preserve"> 041234Z</v>
      </c>
      <c r="C1121" t="str">
        <f>IF(ISNUMBER(FIND("AUTO",'Day4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4'!B1120,1))=TRUE,8,5)</f>
        <v>8</v>
      </c>
      <c r="G1121" t="str">
        <f>MID('Day4'!B1120,E1121,'OMODecode (4)'!F1121)</f>
        <v>12020G27</v>
      </c>
      <c r="H1121" t="str">
        <f t="shared" si="208"/>
        <v>120</v>
      </c>
      <c r="I1121">
        <f t="shared" si="209"/>
        <v>20</v>
      </c>
      <c r="J1121">
        <f t="shared" si="210"/>
        <v>37.039999680000001</v>
      </c>
      <c r="K1121">
        <f t="shared" si="211"/>
        <v>27</v>
      </c>
      <c r="L1121">
        <f t="shared" si="212"/>
        <v>50.003999567999998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4'!B1120,FIND("/M",'Day4'!B1120,1)-2,2))*-1</f>
        <v>-5</v>
      </c>
      <c r="R1121">
        <f t="shared" si="216"/>
        <v>-13.786019608372879</v>
      </c>
      <c r="S1121">
        <f t="shared" si="217"/>
        <v>-14.956626262908294</v>
      </c>
    </row>
    <row r="1122" spans="2:19" x14ac:dyDescent="0.25">
      <c r="B1122" s="15" t="str">
        <f>MID('Day4'!B1121,9,8)</f>
        <v xml:space="preserve"> 041235Z</v>
      </c>
      <c r="C1122" t="str">
        <f>IF(ISNUMBER(FIND("AUTO",'Day4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4'!B1121,1))=TRUE,8,5)</f>
        <v>8</v>
      </c>
      <c r="G1122" t="str">
        <f>MID('Day4'!B1121,E1122,'OMODecode (4)'!F1122)</f>
        <v>12019G27</v>
      </c>
      <c r="H1122" t="str">
        <f t="shared" si="208"/>
        <v>120</v>
      </c>
      <c r="I1122">
        <f t="shared" si="209"/>
        <v>19</v>
      </c>
      <c r="J1122">
        <f t="shared" si="210"/>
        <v>35.187999696000006</v>
      </c>
      <c r="K1122">
        <f t="shared" si="211"/>
        <v>27</v>
      </c>
      <c r="L1122">
        <f t="shared" si="212"/>
        <v>50.003999567999998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4'!B1121,FIND("/M",'Day4'!B1121,1)-2,2))*-1</f>
        <v>-5</v>
      </c>
      <c r="R1122">
        <f t="shared" si="216"/>
        <v>-13.591506163407541</v>
      </c>
      <c r="S1122">
        <f t="shared" si="217"/>
        <v>-14.956626262908294</v>
      </c>
    </row>
    <row r="1123" spans="2:19" x14ac:dyDescent="0.25">
      <c r="B1123" s="15" t="str">
        <f>MID('Day4'!B1122,9,8)</f>
        <v xml:space="preserve"> 041236Z</v>
      </c>
      <c r="C1123" t="str">
        <f>IF(ISNUMBER(FIND("AUTO",'Day4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4'!B1122,1))=TRUE,8,5)</f>
        <v>8</v>
      </c>
      <c r="G1123" t="str">
        <f>MID('Day4'!B1122,E1123,'OMODecode (4)'!F1123)</f>
        <v>12019G27</v>
      </c>
      <c r="H1123" t="str">
        <f t="shared" si="208"/>
        <v>120</v>
      </c>
      <c r="I1123">
        <f t="shared" si="209"/>
        <v>19</v>
      </c>
      <c r="J1123">
        <f t="shared" si="210"/>
        <v>35.187999696000006</v>
      </c>
      <c r="K1123">
        <f t="shared" si="211"/>
        <v>27</v>
      </c>
      <c r="L1123">
        <f t="shared" si="212"/>
        <v>50.003999567999998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4'!B1122,FIND("/M",'Day4'!B1122,1)-2,2))*-1</f>
        <v>-5</v>
      </c>
      <c r="R1123">
        <f t="shared" si="216"/>
        <v>-13.591506163407541</v>
      </c>
      <c r="S1123">
        <f t="shared" si="217"/>
        <v>-14.956626262908294</v>
      </c>
    </row>
    <row r="1124" spans="2:19" x14ac:dyDescent="0.25">
      <c r="B1124" s="15" t="str">
        <f>MID('Day4'!B1123,9,8)</f>
        <v xml:space="preserve"> 041237Z</v>
      </c>
      <c r="C1124" t="str">
        <f>IF(ISNUMBER(FIND("AUTO",'Day4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4'!B1123,1))=TRUE,8,5)</f>
        <v>8</v>
      </c>
      <c r="G1124" t="str">
        <f>MID('Day4'!B1123,E1124,'OMODecode (4)'!F1124)</f>
        <v>12019G27</v>
      </c>
      <c r="H1124" t="str">
        <f t="shared" si="208"/>
        <v>120</v>
      </c>
      <c r="I1124">
        <f t="shared" si="209"/>
        <v>19</v>
      </c>
      <c r="J1124">
        <f t="shared" si="210"/>
        <v>35.187999696000006</v>
      </c>
      <c r="K1124">
        <f t="shared" si="211"/>
        <v>27</v>
      </c>
      <c r="L1124">
        <f t="shared" si="212"/>
        <v>50.003999567999998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4'!B1123,FIND("/M",'Day4'!B1123,1)-2,2))*-1</f>
        <v>-5</v>
      </c>
      <c r="R1124">
        <f t="shared" si="216"/>
        <v>-13.591506163407541</v>
      </c>
      <c r="S1124">
        <f t="shared" si="217"/>
        <v>-14.956626262908294</v>
      </c>
    </row>
    <row r="1125" spans="2:19" x14ac:dyDescent="0.25">
      <c r="B1125" s="15" t="str">
        <f>MID('Day4'!B1124,9,8)</f>
        <v xml:space="preserve"> 041238Z</v>
      </c>
      <c r="C1125" t="str">
        <f>IF(ISNUMBER(FIND("AUTO",'Day4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4'!B1124,1))=TRUE,8,5)</f>
        <v>8</v>
      </c>
      <c r="G1125" t="str">
        <f>MID('Day4'!B1124,E1125,'OMODecode (4)'!F1125)</f>
        <v>12020G27</v>
      </c>
      <c r="H1125" t="str">
        <f t="shared" si="208"/>
        <v>120</v>
      </c>
      <c r="I1125">
        <f t="shared" si="209"/>
        <v>20</v>
      </c>
      <c r="J1125">
        <f t="shared" si="210"/>
        <v>37.039999680000001</v>
      </c>
      <c r="K1125">
        <f t="shared" si="211"/>
        <v>27</v>
      </c>
      <c r="L1125">
        <f t="shared" si="212"/>
        <v>50.003999567999998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4'!B1124,FIND("/M",'Day4'!B1124,1)-2,2))*-1</f>
        <v>-5</v>
      </c>
      <c r="R1125">
        <f t="shared" si="216"/>
        <v>-13.786019608372879</v>
      </c>
      <c r="S1125">
        <f t="shared" si="217"/>
        <v>-14.956626262908294</v>
      </c>
    </row>
    <row r="1126" spans="2:19" x14ac:dyDescent="0.25">
      <c r="B1126" s="15" t="str">
        <f>MID('Day4'!B1125,9,8)</f>
        <v xml:space="preserve"> 041239Z</v>
      </c>
      <c r="C1126" t="str">
        <f>IF(ISNUMBER(FIND("AUTO",'Day4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4'!B1125,1))=TRUE,8,5)</f>
        <v>8</v>
      </c>
      <c r="G1126" t="str">
        <f>MID('Day4'!B1125,E1126,'OMODecode (4)'!F1126)</f>
        <v>12021G27</v>
      </c>
      <c r="H1126" t="str">
        <f t="shared" si="208"/>
        <v>120</v>
      </c>
      <c r="I1126">
        <f t="shared" si="209"/>
        <v>21</v>
      </c>
      <c r="J1126">
        <f t="shared" si="210"/>
        <v>38.891999664000004</v>
      </c>
      <c r="K1126">
        <f t="shared" si="211"/>
        <v>27</v>
      </c>
      <c r="L1126">
        <f t="shared" si="212"/>
        <v>50.003999567999998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4'!B1125,FIND("/M",'Day4'!B1125,1)-2,2))*-1</f>
        <v>-5</v>
      </c>
      <c r="R1126">
        <f t="shared" si="216"/>
        <v>-13.97252803193485</v>
      </c>
      <c r="S1126">
        <f t="shared" si="217"/>
        <v>-14.956626262908294</v>
      </c>
    </row>
    <row r="1127" spans="2:19" x14ac:dyDescent="0.25">
      <c r="B1127" s="15" t="str">
        <f>MID('Day4'!B1126,9,8)</f>
        <v xml:space="preserve"> 041240Z</v>
      </c>
      <c r="C1127" t="str">
        <f>IF(ISNUMBER(FIND("AUTO",'Day4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4'!B1126,1))=TRUE,8,5)</f>
        <v>8</v>
      </c>
      <c r="G1127" t="str">
        <f>MID('Day4'!B1126,E1127,'OMODecode (4)'!F1127)</f>
        <v>12022G27</v>
      </c>
      <c r="H1127" t="str">
        <f t="shared" si="208"/>
        <v>120</v>
      </c>
      <c r="I1127">
        <f t="shared" si="209"/>
        <v>22</v>
      </c>
      <c r="J1127">
        <f t="shared" si="210"/>
        <v>40.743999648000006</v>
      </c>
      <c r="K1127">
        <f t="shared" si="211"/>
        <v>27</v>
      </c>
      <c r="L1127">
        <f t="shared" si="212"/>
        <v>50.003999567999998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4'!B1126,FIND("/M",'Day4'!B1126,1)-2,2))*-1</f>
        <v>-5</v>
      </c>
      <c r="R1127">
        <f t="shared" si="216"/>
        <v>-14.151719504505737</v>
      </c>
      <c r="S1127">
        <f t="shared" si="217"/>
        <v>-14.956626262908294</v>
      </c>
    </row>
    <row r="1128" spans="2:19" x14ac:dyDescent="0.25">
      <c r="B1128" s="15" t="str">
        <f>MID('Day4'!B1127,9,8)</f>
        <v xml:space="preserve"> 041241Z</v>
      </c>
      <c r="C1128" t="str">
        <f>IF(ISNUMBER(FIND("AUTO",'Day4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4'!B1127,1))=TRUE,8,5)</f>
        <v>8</v>
      </c>
      <c r="G1128" t="str">
        <f>MID('Day4'!B1127,E1128,'OMODecode (4)'!F1128)</f>
        <v>12021G27</v>
      </c>
      <c r="H1128" t="str">
        <f t="shared" si="208"/>
        <v>120</v>
      </c>
      <c r="I1128">
        <f t="shared" si="209"/>
        <v>21</v>
      </c>
      <c r="J1128">
        <f t="shared" si="210"/>
        <v>38.891999664000004</v>
      </c>
      <c r="K1128">
        <f t="shared" si="211"/>
        <v>27</v>
      </c>
      <c r="L1128">
        <f t="shared" si="212"/>
        <v>50.003999567999998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4'!B1127,FIND("/M",'Day4'!B1127,1)-2,2))*-1</f>
        <v>-5</v>
      </c>
      <c r="R1128">
        <f t="shared" si="216"/>
        <v>-13.97252803193485</v>
      </c>
      <c r="S1128">
        <f t="shared" si="217"/>
        <v>-14.956626262908294</v>
      </c>
    </row>
    <row r="1129" spans="2:19" x14ac:dyDescent="0.25">
      <c r="B1129" s="15" t="str">
        <f>MID('Day4'!B1128,9,8)</f>
        <v xml:space="preserve"> 041242Z</v>
      </c>
      <c r="C1129" t="str">
        <f>IF(ISNUMBER(FIND("AUTO",'Day4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4'!B1128,1))=TRUE,8,5)</f>
        <v>8</v>
      </c>
      <c r="G1129" t="str">
        <f>MID('Day4'!B1128,E1129,'OMODecode (4)'!F1129)</f>
        <v>12019G27</v>
      </c>
      <c r="H1129" t="str">
        <f t="shared" si="208"/>
        <v>120</v>
      </c>
      <c r="I1129">
        <f t="shared" si="209"/>
        <v>19</v>
      </c>
      <c r="J1129">
        <f t="shared" si="210"/>
        <v>35.187999696000006</v>
      </c>
      <c r="K1129">
        <f t="shared" si="211"/>
        <v>27</v>
      </c>
      <c r="L1129">
        <f t="shared" si="212"/>
        <v>50.003999567999998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4'!B1128,FIND("/M",'Day4'!B1128,1)-2,2))*-1</f>
        <v>-6</v>
      </c>
      <c r="R1129">
        <f t="shared" si="216"/>
        <v>-14.913922729128648</v>
      </c>
      <c r="S1129">
        <f t="shared" si="217"/>
        <v>-16.319579815669435</v>
      </c>
    </row>
    <row r="1130" spans="2:19" x14ac:dyDescent="0.25">
      <c r="B1130" s="15" t="str">
        <f>MID('Day4'!B1129,9,8)</f>
        <v xml:space="preserve"> 041243Z</v>
      </c>
      <c r="C1130" t="str">
        <f>IF(ISNUMBER(FIND("AUTO",'Day4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4'!B1129,1))=TRUE,8,5)</f>
        <v>8</v>
      </c>
      <c r="G1130" t="str">
        <f>MID('Day4'!B1129,E1130,'OMODecode (4)'!F1130)</f>
        <v>12019G24</v>
      </c>
      <c r="H1130" t="str">
        <f t="shared" si="208"/>
        <v>120</v>
      </c>
      <c r="I1130">
        <f t="shared" si="209"/>
        <v>19</v>
      </c>
      <c r="J1130">
        <f t="shared" si="210"/>
        <v>35.187999696000006</v>
      </c>
      <c r="K1130">
        <f t="shared" si="211"/>
        <v>24</v>
      </c>
      <c r="L1130">
        <f t="shared" si="212"/>
        <v>44.447999615999997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4'!B1129,FIND("/M",'Day4'!B1129,1)-2,2))*-1</f>
        <v>-6</v>
      </c>
      <c r="R1130">
        <f t="shared" si="216"/>
        <v>-14.913922729128648</v>
      </c>
      <c r="S1130">
        <f t="shared" si="217"/>
        <v>-15.839593537971773</v>
      </c>
    </row>
    <row r="1131" spans="2:19" x14ac:dyDescent="0.25">
      <c r="B1131" s="15" t="str">
        <f>MID('Day4'!B1130,9,8)</f>
        <v xml:space="preserve"> 041244Z</v>
      </c>
      <c r="C1131" t="str">
        <f>IF(ISNUMBER(FIND("AUTO",'Day4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4'!B1130,1))=TRUE,8,5)</f>
        <v>8</v>
      </c>
      <c r="G1131" t="str">
        <f>MID('Day4'!B1130,E1131,'OMODecode (4)'!F1131)</f>
        <v>12019G24</v>
      </c>
      <c r="H1131" t="str">
        <f t="shared" si="208"/>
        <v>120</v>
      </c>
      <c r="I1131">
        <f t="shared" si="209"/>
        <v>19</v>
      </c>
      <c r="J1131">
        <f t="shared" si="210"/>
        <v>35.187999696000006</v>
      </c>
      <c r="K1131">
        <f t="shared" si="211"/>
        <v>24</v>
      </c>
      <c r="L1131">
        <f t="shared" si="212"/>
        <v>44.447999615999997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4'!B1130,FIND("/M",'Day4'!B1130,1)-2,2))*-1</f>
        <v>-6</v>
      </c>
      <c r="R1131">
        <f t="shared" si="216"/>
        <v>-14.913922729128648</v>
      </c>
      <c r="S1131">
        <f t="shared" si="217"/>
        <v>-15.839593537971773</v>
      </c>
    </row>
    <row r="1132" spans="2:19" x14ac:dyDescent="0.25">
      <c r="B1132" s="15" t="str">
        <f>MID('Day4'!B1131,9,8)</f>
        <v xml:space="preserve"> 041245Z</v>
      </c>
      <c r="C1132" t="str">
        <f>IF(ISNUMBER(FIND("AUTO",'Day4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4'!B1131,1))=TRUE,8,5)</f>
        <v>8</v>
      </c>
      <c r="G1132" t="str">
        <f>MID('Day4'!B1131,E1132,'OMODecode (4)'!F1132)</f>
        <v>12019G25</v>
      </c>
      <c r="H1132" t="str">
        <f t="shared" si="208"/>
        <v>120</v>
      </c>
      <c r="I1132">
        <f t="shared" si="209"/>
        <v>19</v>
      </c>
      <c r="J1132">
        <f t="shared" si="210"/>
        <v>35.187999696000006</v>
      </c>
      <c r="K1132">
        <f t="shared" si="211"/>
        <v>25</v>
      </c>
      <c r="L1132">
        <f t="shared" si="212"/>
        <v>46.2999996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4'!B1131,FIND("/M",'Day4'!B1131,1)-2,2))*-1</f>
        <v>-6</v>
      </c>
      <c r="R1132">
        <f t="shared" si="216"/>
        <v>-14.913922729128648</v>
      </c>
      <c r="S1132">
        <f t="shared" si="217"/>
        <v>-16.00492699369941</v>
      </c>
    </row>
    <row r="1133" spans="2:19" x14ac:dyDescent="0.25">
      <c r="B1133" s="15" t="str">
        <f>MID('Day4'!B1132,9,8)</f>
        <v xml:space="preserve"> 041246Z</v>
      </c>
      <c r="C1133" t="str">
        <f>IF(ISNUMBER(FIND("AUTO",'Day4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4'!B1132,1))=TRUE,8,5)</f>
        <v>8</v>
      </c>
      <c r="G1133" t="str">
        <f>MID('Day4'!B1132,E1133,'OMODecode (4)'!F1133)</f>
        <v>12019G25</v>
      </c>
      <c r="H1133" t="str">
        <f t="shared" si="208"/>
        <v>120</v>
      </c>
      <c r="I1133">
        <f t="shared" si="209"/>
        <v>19</v>
      </c>
      <c r="J1133">
        <f t="shared" si="210"/>
        <v>35.187999696000006</v>
      </c>
      <c r="K1133">
        <f t="shared" si="211"/>
        <v>25</v>
      </c>
      <c r="L1133">
        <f t="shared" si="212"/>
        <v>46.2999996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4'!B1132,FIND("/M",'Day4'!B1132,1)-2,2))*-1</f>
        <v>-6</v>
      </c>
      <c r="R1133">
        <f t="shared" si="216"/>
        <v>-14.913922729128648</v>
      </c>
      <c r="S1133">
        <f t="shared" si="217"/>
        <v>-16.00492699369941</v>
      </c>
    </row>
    <row r="1134" spans="2:19" x14ac:dyDescent="0.25">
      <c r="B1134" s="15" t="str">
        <f>MID('Day4'!B1133,9,8)</f>
        <v xml:space="preserve"> 041247Z</v>
      </c>
      <c r="C1134" t="str">
        <f>IF(ISNUMBER(FIND("AUTO",'Day4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4'!B1133,1))=TRUE,8,5)</f>
        <v>8</v>
      </c>
      <c r="G1134" t="str">
        <f>MID('Day4'!B1133,E1134,'OMODecode (4)'!F1134)</f>
        <v>12018G25</v>
      </c>
      <c r="H1134" t="str">
        <f t="shared" si="208"/>
        <v>120</v>
      </c>
      <c r="I1134">
        <f t="shared" si="209"/>
        <v>18</v>
      </c>
      <c r="J1134">
        <f t="shared" si="210"/>
        <v>33.335999712000003</v>
      </c>
      <c r="K1134">
        <f t="shared" si="211"/>
        <v>25</v>
      </c>
      <c r="L1134">
        <f t="shared" si="212"/>
        <v>46.2999996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4'!B1133,FIND("/M",'Day4'!B1133,1)-2,2))*-1</f>
        <v>-6</v>
      </c>
      <c r="R1134">
        <f t="shared" si="216"/>
        <v>-14.704573607090284</v>
      </c>
      <c r="S1134">
        <f t="shared" si="217"/>
        <v>-16.00492699369941</v>
      </c>
    </row>
    <row r="1135" spans="2:19" x14ac:dyDescent="0.25">
      <c r="B1135" s="15" t="str">
        <f>MID('Day4'!B1134,9,8)</f>
        <v xml:space="preserve"> 041248Z</v>
      </c>
      <c r="C1135" t="str">
        <f>IF(ISNUMBER(FIND("AUTO",'Day4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4'!B1134,1))=TRUE,8,5)</f>
        <v>8</v>
      </c>
      <c r="G1135" t="str">
        <f>MID('Day4'!B1134,E1135,'OMODecode (4)'!F1135)</f>
        <v>12018G25</v>
      </c>
      <c r="H1135" t="str">
        <f t="shared" si="208"/>
        <v>120</v>
      </c>
      <c r="I1135">
        <f t="shared" si="209"/>
        <v>18</v>
      </c>
      <c r="J1135">
        <f t="shared" si="210"/>
        <v>33.335999712000003</v>
      </c>
      <c r="K1135">
        <f t="shared" si="211"/>
        <v>25</v>
      </c>
      <c r="L1135">
        <f t="shared" si="212"/>
        <v>46.2999996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4'!B1134,FIND("/M",'Day4'!B1134,1)-2,2))*-1</f>
        <v>-6</v>
      </c>
      <c r="R1135">
        <f t="shared" si="216"/>
        <v>-14.704573607090284</v>
      </c>
      <c r="S1135">
        <f t="shared" si="217"/>
        <v>-16.00492699369941</v>
      </c>
    </row>
    <row r="1136" spans="2:19" x14ac:dyDescent="0.25">
      <c r="B1136" s="15" t="str">
        <f>MID('Day4'!B1135,9,8)</f>
        <v xml:space="preserve"> 041249Z</v>
      </c>
      <c r="C1136" t="str">
        <f>IF(ISNUMBER(FIND("AUTO",'Day4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4'!B1135,1))=TRUE,8,5)</f>
        <v>8</v>
      </c>
      <c r="G1136" t="str">
        <f>MID('Day4'!B1135,E1136,'OMODecode (4)'!F1136)</f>
        <v>12018G25</v>
      </c>
      <c r="H1136" t="str">
        <f t="shared" si="208"/>
        <v>120</v>
      </c>
      <c r="I1136">
        <f t="shared" si="209"/>
        <v>18</v>
      </c>
      <c r="J1136">
        <f t="shared" si="210"/>
        <v>33.335999712000003</v>
      </c>
      <c r="K1136">
        <f t="shared" si="211"/>
        <v>25</v>
      </c>
      <c r="L1136">
        <f t="shared" si="212"/>
        <v>46.2999996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4'!B1135,FIND("/M",'Day4'!B1135,1)-2,2))*-1</f>
        <v>-6</v>
      </c>
      <c r="R1136">
        <f t="shared" si="216"/>
        <v>-14.704573607090284</v>
      </c>
      <c r="S1136">
        <f t="shared" si="217"/>
        <v>-16.00492699369941</v>
      </c>
    </row>
    <row r="1137" spans="2:19" x14ac:dyDescent="0.25">
      <c r="B1137" s="15" t="str">
        <f>MID('Day4'!B1136,9,8)</f>
        <v xml:space="preserve"> 041250Z</v>
      </c>
      <c r="C1137" t="str">
        <f>IF(ISNUMBER(FIND("AUTO",'Day4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4'!B1136,1))=TRUE,8,5)</f>
        <v>8</v>
      </c>
      <c r="G1137" t="str">
        <f>MID('Day4'!B1136,E1137,'OMODecode (4)'!F1137)</f>
        <v>12019G26</v>
      </c>
      <c r="H1137" t="str">
        <f t="shared" si="208"/>
        <v>120</v>
      </c>
      <c r="I1137">
        <f t="shared" si="209"/>
        <v>19</v>
      </c>
      <c r="J1137">
        <f t="shared" si="210"/>
        <v>35.187999696000006</v>
      </c>
      <c r="K1137">
        <f t="shared" si="211"/>
        <v>26</v>
      </c>
      <c r="L1137">
        <f t="shared" si="212"/>
        <v>48.151999584000002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4'!B1136,FIND("/M",'Day4'!B1136,1)-2,2))*-1</f>
        <v>-6</v>
      </c>
      <c r="R1137">
        <f t="shared" si="216"/>
        <v>-14.913922729128648</v>
      </c>
      <c r="S1137">
        <f t="shared" si="217"/>
        <v>-16.164795500479155</v>
      </c>
    </row>
    <row r="1138" spans="2:19" x14ac:dyDescent="0.25">
      <c r="B1138" s="15" t="str">
        <f>MID('Day4'!B1137,9,8)</f>
        <v xml:space="preserve"> 041251Z</v>
      </c>
      <c r="C1138" t="str">
        <f>IF(ISNUMBER(FIND("AUTO",'Day4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4'!B1137,1))=TRUE,8,5)</f>
        <v>8</v>
      </c>
      <c r="G1138" t="str">
        <f>MID('Day4'!B1137,E1138,'OMODecode (4)'!F1138)</f>
        <v>12020G26</v>
      </c>
      <c r="H1138" t="str">
        <f t="shared" si="208"/>
        <v>120</v>
      </c>
      <c r="I1138">
        <f t="shared" si="209"/>
        <v>20</v>
      </c>
      <c r="J1138">
        <f t="shared" si="210"/>
        <v>37.039999680000001</v>
      </c>
      <c r="K1138">
        <f t="shared" si="211"/>
        <v>26</v>
      </c>
      <c r="L1138">
        <f t="shared" si="212"/>
        <v>48.151999584000002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4'!B1137,FIND("/M",'Day4'!B1137,1)-2,2))*-1</f>
        <v>-5</v>
      </c>
      <c r="R1138">
        <f t="shared" si="216"/>
        <v>-13.786019608372879</v>
      </c>
      <c r="S1138">
        <f t="shared" si="217"/>
        <v>-14.806305689151786</v>
      </c>
    </row>
    <row r="1139" spans="2:19" x14ac:dyDescent="0.25">
      <c r="B1139" s="15" t="str">
        <f>MID('Day4'!B1138,9,8)</f>
        <v xml:space="preserve"> 041252Z</v>
      </c>
      <c r="C1139" t="str">
        <f>IF(ISNUMBER(FIND("AUTO",'Day4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4'!B1138,1))=TRUE,8,5)</f>
        <v>8</v>
      </c>
      <c r="G1139" t="str">
        <f>MID('Day4'!B1138,E1139,'OMODecode (4)'!F1139)</f>
        <v>12020G26</v>
      </c>
      <c r="H1139" t="str">
        <f t="shared" si="208"/>
        <v>120</v>
      </c>
      <c r="I1139">
        <f t="shared" si="209"/>
        <v>20</v>
      </c>
      <c r="J1139">
        <f t="shared" si="210"/>
        <v>37.039999680000001</v>
      </c>
      <c r="K1139">
        <f t="shared" si="211"/>
        <v>26</v>
      </c>
      <c r="L1139">
        <f t="shared" si="212"/>
        <v>48.151999584000002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4'!B1138,FIND("/M",'Day4'!B1138,1)-2,2))*-1</f>
        <v>-5</v>
      </c>
      <c r="R1139">
        <f t="shared" si="216"/>
        <v>-13.786019608372879</v>
      </c>
      <c r="S1139">
        <f t="shared" si="217"/>
        <v>-14.806305689151786</v>
      </c>
    </row>
    <row r="1140" spans="2:19" x14ac:dyDescent="0.25">
      <c r="B1140" s="15" t="str">
        <f>MID('Day4'!B1139,9,8)</f>
        <v xml:space="preserve"> 041253Z</v>
      </c>
      <c r="C1140" t="str">
        <f>IF(ISNUMBER(FIND("AUTO",'Day4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4'!B1139,1))=TRUE,8,5)</f>
        <v>8</v>
      </c>
      <c r="G1140" t="str">
        <f>MID('Day4'!B1139,E1140,'OMODecode (4)'!F1140)</f>
        <v>12020G26</v>
      </c>
      <c r="H1140" t="str">
        <f t="shared" si="208"/>
        <v>120</v>
      </c>
      <c r="I1140">
        <f t="shared" si="209"/>
        <v>20</v>
      </c>
      <c r="J1140">
        <f t="shared" si="210"/>
        <v>37.039999680000001</v>
      </c>
      <c r="K1140">
        <f t="shared" si="211"/>
        <v>26</v>
      </c>
      <c r="L1140">
        <f t="shared" si="212"/>
        <v>48.151999584000002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4'!B1139,FIND("/M",'Day4'!B1139,1)-2,2))*-1</f>
        <v>-5</v>
      </c>
      <c r="R1140">
        <f t="shared" si="216"/>
        <v>-13.786019608372879</v>
      </c>
      <c r="S1140">
        <f t="shared" si="217"/>
        <v>-14.806305689151786</v>
      </c>
    </row>
    <row r="1141" spans="2:19" x14ac:dyDescent="0.25">
      <c r="B1141" s="15" t="str">
        <f>MID('Day4'!B1140,9,8)</f>
        <v xml:space="preserve"> 041254Z</v>
      </c>
      <c r="C1141" t="str">
        <f>IF(ISNUMBER(FIND("AUTO",'Day4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4'!B1140,1))=TRUE,8,5)</f>
        <v>8</v>
      </c>
      <c r="G1141" t="str">
        <f>MID('Day4'!B1140,E1141,'OMODecode (4)'!F1141)</f>
        <v>12021G26</v>
      </c>
      <c r="H1141" t="str">
        <f t="shared" si="208"/>
        <v>120</v>
      </c>
      <c r="I1141">
        <f t="shared" si="209"/>
        <v>21</v>
      </c>
      <c r="J1141">
        <f t="shared" si="210"/>
        <v>38.891999664000004</v>
      </c>
      <c r="K1141">
        <f t="shared" si="211"/>
        <v>26</v>
      </c>
      <c r="L1141">
        <f t="shared" si="212"/>
        <v>48.151999584000002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4'!B1140,FIND("/M",'Day4'!B1140,1)-2,2))*-1</f>
        <v>-5</v>
      </c>
      <c r="R1141">
        <f t="shared" si="216"/>
        <v>-13.97252803193485</v>
      </c>
      <c r="S1141">
        <f t="shared" si="217"/>
        <v>-14.806305689151786</v>
      </c>
    </row>
    <row r="1142" spans="2:19" x14ac:dyDescent="0.25">
      <c r="B1142" s="15" t="str">
        <f>MID('Day4'!B1141,9,8)</f>
        <v xml:space="preserve"> 041255Z</v>
      </c>
      <c r="C1142" t="str">
        <f>IF(ISNUMBER(FIND("AUTO",'Day4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4'!B1141,1))=TRUE,8,5)</f>
        <v>8</v>
      </c>
      <c r="G1142" t="str">
        <f>MID('Day4'!B1141,E1142,'OMODecode (4)'!F1142)</f>
        <v>12021G26</v>
      </c>
      <c r="H1142" t="str">
        <f t="shared" si="208"/>
        <v>120</v>
      </c>
      <c r="I1142">
        <f t="shared" si="209"/>
        <v>21</v>
      </c>
      <c r="J1142">
        <f t="shared" si="210"/>
        <v>38.891999664000004</v>
      </c>
      <c r="K1142">
        <f t="shared" si="211"/>
        <v>26</v>
      </c>
      <c r="L1142">
        <f t="shared" si="212"/>
        <v>48.151999584000002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4'!B1141,FIND("/M",'Day4'!B1141,1)-2,2))*-1</f>
        <v>-5</v>
      </c>
      <c r="R1142">
        <f t="shared" si="216"/>
        <v>-13.97252803193485</v>
      </c>
      <c r="S1142">
        <f t="shared" si="217"/>
        <v>-14.806305689151786</v>
      </c>
    </row>
    <row r="1143" spans="2:19" x14ac:dyDescent="0.25">
      <c r="B1143" s="15" t="str">
        <f>MID('Day4'!B1142,9,8)</f>
        <v xml:space="preserve"> 041256Z</v>
      </c>
      <c r="C1143" t="str">
        <f>IF(ISNUMBER(FIND("AUTO",'Day4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4'!B1142,1))=TRUE,8,5)</f>
        <v>8</v>
      </c>
      <c r="G1143" t="str">
        <f>MID('Day4'!B1142,E1143,'OMODecode (4)'!F1143)</f>
        <v>12020G26</v>
      </c>
      <c r="H1143" t="str">
        <f t="shared" si="208"/>
        <v>120</v>
      </c>
      <c r="I1143">
        <f t="shared" si="209"/>
        <v>20</v>
      </c>
      <c r="J1143">
        <f t="shared" si="210"/>
        <v>37.039999680000001</v>
      </c>
      <c r="K1143">
        <f t="shared" si="211"/>
        <v>26</v>
      </c>
      <c r="L1143">
        <f t="shared" si="212"/>
        <v>48.151999584000002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4'!B1142,FIND("/M",'Day4'!B1142,1)-2,2))*-1</f>
        <v>-5</v>
      </c>
      <c r="R1143">
        <f t="shared" si="216"/>
        <v>-13.786019608372879</v>
      </c>
      <c r="S1143">
        <f t="shared" si="217"/>
        <v>-14.806305689151786</v>
      </c>
    </row>
    <row r="1144" spans="2:19" x14ac:dyDescent="0.25">
      <c r="B1144" s="15" t="str">
        <f>MID('Day4'!B1143,9,8)</f>
        <v xml:space="preserve"> 041257Z</v>
      </c>
      <c r="C1144" t="str">
        <f>IF(ISNUMBER(FIND("AUTO",'Day4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4'!B1143,1))=TRUE,8,5)</f>
        <v>8</v>
      </c>
      <c r="G1144" t="str">
        <f>MID('Day4'!B1143,E1144,'OMODecode (4)'!F1144)</f>
        <v>12019G26</v>
      </c>
      <c r="H1144" t="str">
        <f t="shared" si="208"/>
        <v>120</v>
      </c>
      <c r="I1144">
        <f t="shared" si="209"/>
        <v>19</v>
      </c>
      <c r="J1144">
        <f t="shared" si="210"/>
        <v>35.187999696000006</v>
      </c>
      <c r="K1144">
        <f t="shared" si="211"/>
        <v>26</v>
      </c>
      <c r="L1144">
        <f t="shared" si="212"/>
        <v>48.151999584000002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4'!B1143,FIND("/M",'Day4'!B1143,1)-2,2))*-1</f>
        <v>-5</v>
      </c>
      <c r="R1144">
        <f t="shared" si="216"/>
        <v>-13.591506163407541</v>
      </c>
      <c r="S1144">
        <f t="shared" si="217"/>
        <v>-14.806305689151786</v>
      </c>
    </row>
    <row r="1145" spans="2:19" x14ac:dyDescent="0.25">
      <c r="B1145" s="15" t="str">
        <f>MID('Day4'!B1144,9,8)</f>
        <v xml:space="preserve"> 041258Z</v>
      </c>
      <c r="C1145" t="str">
        <f>IF(ISNUMBER(FIND("AUTO",'Day4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4'!B1144,1))=TRUE,8,5)</f>
        <v>8</v>
      </c>
      <c r="G1145" t="str">
        <f>MID('Day4'!B1144,E1145,'OMODecode (4)'!F1145)</f>
        <v>12020G26</v>
      </c>
      <c r="H1145" t="str">
        <f t="shared" si="208"/>
        <v>120</v>
      </c>
      <c r="I1145">
        <f t="shared" si="209"/>
        <v>20</v>
      </c>
      <c r="J1145">
        <f t="shared" si="210"/>
        <v>37.039999680000001</v>
      </c>
      <c r="K1145">
        <f t="shared" si="211"/>
        <v>26</v>
      </c>
      <c r="L1145">
        <f t="shared" si="212"/>
        <v>48.151999584000002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4'!B1144,FIND("/M",'Day4'!B1144,1)-2,2))*-1</f>
        <v>-5</v>
      </c>
      <c r="R1145">
        <f t="shared" si="216"/>
        <v>-13.786019608372879</v>
      </c>
      <c r="S1145">
        <f t="shared" si="217"/>
        <v>-14.806305689151786</v>
      </c>
    </row>
    <row r="1146" spans="2:19" x14ac:dyDescent="0.25">
      <c r="B1146" s="15" t="str">
        <f>MID('Day4'!B1145,9,8)</f>
        <v xml:space="preserve"> 041259Z</v>
      </c>
      <c r="C1146" t="str">
        <f>IF(ISNUMBER(FIND("AUTO",'Day4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4'!B1145,1))=TRUE,8,5)</f>
        <v>8</v>
      </c>
      <c r="G1146" t="str">
        <f>MID('Day4'!B1145,E1146,'OMODecode (4)'!F1146)</f>
        <v>12021G26</v>
      </c>
      <c r="H1146" t="str">
        <f t="shared" si="208"/>
        <v>120</v>
      </c>
      <c r="I1146">
        <f t="shared" si="209"/>
        <v>21</v>
      </c>
      <c r="J1146">
        <f t="shared" si="210"/>
        <v>38.891999664000004</v>
      </c>
      <c r="K1146">
        <f t="shared" si="211"/>
        <v>26</v>
      </c>
      <c r="L1146">
        <f t="shared" si="212"/>
        <v>48.151999584000002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4'!B1145,FIND("/M",'Day4'!B1145,1)-2,2))*-1</f>
        <v>-5</v>
      </c>
      <c r="R1146">
        <f t="shared" si="216"/>
        <v>-13.97252803193485</v>
      </c>
      <c r="S1146">
        <f t="shared" si="217"/>
        <v>-14.806305689151786</v>
      </c>
    </row>
    <row r="1147" spans="2:19" x14ac:dyDescent="0.25">
      <c r="B1147" s="15" t="str">
        <f>MID('Day4'!B1146,9,8)</f>
        <v xml:space="preserve"> 041300Z</v>
      </c>
      <c r="C1147" t="str">
        <f>IF(ISNUMBER(FIND("AUTO",'Day4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4'!B1146,1))=TRUE,8,5)</f>
        <v>8</v>
      </c>
      <c r="G1147" t="str">
        <f>MID('Day4'!B1146,E1147,'OMODecode (4)'!F1147)</f>
        <v>12020G26</v>
      </c>
      <c r="H1147" t="str">
        <f t="shared" si="208"/>
        <v>120</v>
      </c>
      <c r="I1147">
        <f t="shared" si="209"/>
        <v>20</v>
      </c>
      <c r="J1147">
        <f t="shared" si="210"/>
        <v>37.039999680000001</v>
      </c>
      <c r="K1147">
        <f t="shared" si="211"/>
        <v>26</v>
      </c>
      <c r="L1147">
        <f t="shared" si="212"/>
        <v>48.151999584000002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4'!B1146,FIND("/M",'Day4'!B1146,1)-2,2))*-1</f>
        <v>-5</v>
      </c>
      <c r="R1147">
        <f t="shared" si="216"/>
        <v>-13.786019608372879</v>
      </c>
      <c r="S1147">
        <f t="shared" si="217"/>
        <v>-14.806305689151786</v>
      </c>
    </row>
    <row r="1148" spans="2:19" x14ac:dyDescent="0.25">
      <c r="B1148" s="15" t="str">
        <f>MID('Day4'!B1147,9,8)</f>
        <v xml:space="preserve"> 041301Z</v>
      </c>
      <c r="C1148" t="str">
        <f>IF(ISNUMBER(FIND("AUTO",'Day4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4'!B1147,1))=TRUE,8,5)</f>
        <v>8</v>
      </c>
      <c r="G1148" t="str">
        <f>MID('Day4'!B1147,E1148,'OMODecode (4)'!F1148)</f>
        <v>12020G25</v>
      </c>
      <c r="H1148" t="str">
        <f t="shared" si="208"/>
        <v>120</v>
      </c>
      <c r="I1148">
        <f t="shared" si="209"/>
        <v>20</v>
      </c>
      <c r="J1148">
        <f t="shared" si="210"/>
        <v>37.039999680000001</v>
      </c>
      <c r="K1148">
        <f t="shared" si="211"/>
        <v>25</v>
      </c>
      <c r="L1148">
        <f t="shared" si="212"/>
        <v>46.2999996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4'!B1147,FIND("/M",'Day4'!B1147,1)-2,2))*-1</f>
        <v>-5</v>
      </c>
      <c r="R1148">
        <f t="shared" si="216"/>
        <v>-13.786019608372879</v>
      </c>
      <c r="S1148">
        <f t="shared" si="217"/>
        <v>-14.651047544066575</v>
      </c>
    </row>
    <row r="1149" spans="2:19" x14ac:dyDescent="0.25">
      <c r="B1149" s="15" t="str">
        <f>MID('Day4'!B1148,9,8)</f>
        <v xml:space="preserve"> 041302Z</v>
      </c>
      <c r="C1149" t="str">
        <f>IF(ISNUMBER(FIND("AUTO",'Day4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4'!B1148,1))=TRUE,8,5)</f>
        <v>8</v>
      </c>
      <c r="G1149" t="str">
        <f>MID('Day4'!B1148,E1149,'OMODecode (4)'!F1149)</f>
        <v>12020G25</v>
      </c>
      <c r="H1149" t="str">
        <f t="shared" si="208"/>
        <v>120</v>
      </c>
      <c r="I1149">
        <f t="shared" si="209"/>
        <v>20</v>
      </c>
      <c r="J1149">
        <f t="shared" si="210"/>
        <v>37.039999680000001</v>
      </c>
      <c r="K1149">
        <f t="shared" si="211"/>
        <v>25</v>
      </c>
      <c r="L1149">
        <f t="shared" si="212"/>
        <v>46.2999996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4'!B1148,FIND("/M",'Day4'!B1148,1)-2,2))*-1</f>
        <v>-5</v>
      </c>
      <c r="R1149">
        <f t="shared" si="216"/>
        <v>-13.786019608372879</v>
      </c>
      <c r="S1149">
        <f t="shared" si="217"/>
        <v>-14.651047544066575</v>
      </c>
    </row>
    <row r="1150" spans="2:19" x14ac:dyDescent="0.25">
      <c r="B1150" s="15" t="str">
        <f>MID('Day4'!B1149,9,8)</f>
        <v xml:space="preserve"> 041303Z</v>
      </c>
      <c r="C1150" t="str">
        <f>IF(ISNUMBER(FIND("AUTO",'Day4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4'!B1149,1))=TRUE,8,5)</f>
        <v>8</v>
      </c>
      <c r="G1150" t="str">
        <f>MID('Day4'!B1149,E1150,'OMODecode (4)'!F1150)</f>
        <v>12020G25</v>
      </c>
      <c r="H1150" t="str">
        <f t="shared" si="208"/>
        <v>120</v>
      </c>
      <c r="I1150">
        <f t="shared" si="209"/>
        <v>20</v>
      </c>
      <c r="J1150">
        <f t="shared" si="210"/>
        <v>37.039999680000001</v>
      </c>
      <c r="K1150">
        <f t="shared" si="211"/>
        <v>25</v>
      </c>
      <c r="L1150">
        <f t="shared" si="212"/>
        <v>46.2999996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4'!B1149,FIND("/M",'Day4'!B1149,1)-2,2))*-1</f>
        <v>-5</v>
      </c>
      <c r="R1150">
        <f t="shared" si="216"/>
        <v>-13.786019608372879</v>
      </c>
      <c r="S1150">
        <f t="shared" si="217"/>
        <v>-14.651047544066575</v>
      </c>
    </row>
    <row r="1151" spans="2:19" x14ac:dyDescent="0.25">
      <c r="B1151" s="15" t="str">
        <f>MID('Day4'!B1150,9,8)</f>
        <v xml:space="preserve"> 041304Z</v>
      </c>
      <c r="C1151" t="str">
        <f>IF(ISNUMBER(FIND("AUTO",'Day4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4'!B1150,1))=TRUE,8,5)</f>
        <v>8</v>
      </c>
      <c r="G1151" t="str">
        <f>MID('Day4'!B1150,E1151,'OMODecode (4)'!F1151)</f>
        <v>12020G25</v>
      </c>
      <c r="H1151" t="str">
        <f t="shared" si="208"/>
        <v>120</v>
      </c>
      <c r="I1151">
        <f t="shared" si="209"/>
        <v>20</v>
      </c>
      <c r="J1151">
        <f t="shared" si="210"/>
        <v>37.039999680000001</v>
      </c>
      <c r="K1151">
        <f t="shared" si="211"/>
        <v>25</v>
      </c>
      <c r="L1151">
        <f t="shared" si="212"/>
        <v>46.2999996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4'!B1150,FIND("/M",'Day4'!B1150,1)-2,2))*-1</f>
        <v>-5</v>
      </c>
      <c r="R1151">
        <f t="shared" si="216"/>
        <v>-13.786019608372879</v>
      </c>
      <c r="S1151">
        <f t="shared" si="217"/>
        <v>-14.651047544066575</v>
      </c>
    </row>
    <row r="1152" spans="2:19" x14ac:dyDescent="0.25">
      <c r="B1152" s="15" t="str">
        <f>MID('Day4'!B1151,9,8)</f>
        <v xml:space="preserve"> 041305Z</v>
      </c>
      <c r="C1152" t="str">
        <f>IF(ISNUMBER(FIND("AUTO",'Day4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4'!B1151,1))=TRUE,8,5)</f>
        <v>8</v>
      </c>
      <c r="G1152" t="str">
        <f>MID('Day4'!B1151,E1152,'OMODecode (4)'!F1152)</f>
        <v>12018G25</v>
      </c>
      <c r="H1152" t="str">
        <f t="shared" si="208"/>
        <v>120</v>
      </c>
      <c r="I1152">
        <f t="shared" si="209"/>
        <v>18</v>
      </c>
      <c r="J1152">
        <f t="shared" si="210"/>
        <v>33.335999712000003</v>
      </c>
      <c r="K1152">
        <f t="shared" si="211"/>
        <v>25</v>
      </c>
      <c r="L1152">
        <f t="shared" si="212"/>
        <v>46.2999996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4'!B1151,FIND("/M",'Day4'!B1151,1)-2,2))*-1</f>
        <v>-5</v>
      </c>
      <c r="R1152">
        <f t="shared" si="216"/>
        <v>-13.388194347856063</v>
      </c>
      <c r="S1152">
        <f t="shared" si="217"/>
        <v>-14.651047544066575</v>
      </c>
    </row>
    <row r="1153" spans="2:19" x14ac:dyDescent="0.25">
      <c r="B1153" s="15" t="str">
        <f>MID('Day4'!B1152,9,8)</f>
        <v xml:space="preserve"> 041306Z</v>
      </c>
      <c r="C1153" t="str">
        <f>IF(ISNUMBER(FIND("AUTO",'Day4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4'!B1152,1))=TRUE,8,5)</f>
        <v>8</v>
      </c>
      <c r="G1153" t="str">
        <f>MID('Day4'!B1152,E1153,'OMODecode (4)'!F1153)</f>
        <v>12019G28</v>
      </c>
      <c r="H1153" t="str">
        <f t="shared" si="208"/>
        <v>120</v>
      </c>
      <c r="I1153">
        <f t="shared" si="209"/>
        <v>19</v>
      </c>
      <c r="J1153">
        <f t="shared" si="210"/>
        <v>35.187999696000006</v>
      </c>
      <c r="K1153">
        <f t="shared" si="211"/>
        <v>28</v>
      </c>
      <c r="L1153">
        <f t="shared" si="212"/>
        <v>51.855999552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4'!B1152,FIND("/M",'Day4'!B1152,1)-2,2))*-1</f>
        <v>-5</v>
      </c>
      <c r="R1153">
        <f t="shared" si="216"/>
        <v>-13.591506163407541</v>
      </c>
      <c r="S1153">
        <f t="shared" si="217"/>
        <v>-15.102340722967309</v>
      </c>
    </row>
    <row r="1154" spans="2:19" x14ac:dyDescent="0.25">
      <c r="B1154" s="15" t="str">
        <f>MID('Day4'!B1153,9,8)</f>
        <v xml:space="preserve"> 041307Z</v>
      </c>
      <c r="C1154" t="str">
        <f>IF(ISNUMBER(FIND("AUTO",'Day4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4'!B1153,1))=TRUE,8,5)</f>
        <v>8</v>
      </c>
      <c r="G1154" t="str">
        <f>MID('Day4'!B1153,E1154,'OMODecode (4)'!F1154)</f>
        <v>12022G28</v>
      </c>
      <c r="H1154" t="str">
        <f t="shared" si="208"/>
        <v>120</v>
      </c>
      <c r="I1154">
        <f t="shared" si="209"/>
        <v>22</v>
      </c>
      <c r="J1154">
        <f t="shared" si="210"/>
        <v>40.743999648000006</v>
      </c>
      <c r="K1154">
        <f t="shared" si="211"/>
        <v>28</v>
      </c>
      <c r="L1154">
        <f t="shared" si="212"/>
        <v>51.855999552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4'!B1153,FIND("/M",'Day4'!B1153,1)-2,2))*-1</f>
        <v>-5</v>
      </c>
      <c r="R1154">
        <f t="shared" si="216"/>
        <v>-14.151719504505737</v>
      </c>
      <c r="S1154">
        <f t="shared" si="217"/>
        <v>-15.102340722967309</v>
      </c>
    </row>
    <row r="1155" spans="2:19" x14ac:dyDescent="0.25">
      <c r="B1155" s="15" t="str">
        <f>MID('Day4'!B1154,9,8)</f>
        <v xml:space="preserve"> 041308Z</v>
      </c>
      <c r="C1155" t="str">
        <f>IF(ISNUMBER(FIND("AUTO",'Day4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4'!B1154,1))=TRUE,8,5)</f>
        <v>8</v>
      </c>
      <c r="G1155" t="str">
        <f>MID('Day4'!B1154,E1155,'OMODecode (4)'!F1155)</f>
        <v>12020G28</v>
      </c>
      <c r="H1155" t="str">
        <f t="shared" ref="H1155:H1218" si="220">LEFT(G1155,3)</f>
        <v>120</v>
      </c>
      <c r="I1155">
        <f t="shared" ref="I1155:I1218" si="221">_xlfn.NUMBERVALUE(MID(G1155,4,2))</f>
        <v>20</v>
      </c>
      <c r="J1155">
        <f t="shared" ref="J1155:J1218" si="222">I1155*0.51444444*3.6</f>
        <v>37.039999680000001</v>
      </c>
      <c r="K1155">
        <f t="shared" ref="K1155:K1218" si="223">_xlfn.NUMBERVALUE(IF(F1155=8,RIGHT(G1155,2),""))</f>
        <v>28</v>
      </c>
      <c r="L1155">
        <f t="shared" ref="L1155:L1218" si="224">K1155*0.51444444*3.6</f>
        <v>51.855999552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4'!B1154,FIND("/M",'Day4'!B1154,1)-2,2))*-1</f>
        <v>-5</v>
      </c>
      <c r="R1155">
        <f t="shared" ref="R1155:R1218" si="228">13.12+0.6215*P1155-11.37*(J1155^0.16)+0.3965*P1155*(J1155^0.16)</f>
        <v>-13.786019608372879</v>
      </c>
      <c r="S1155">
        <f t="shared" ref="S1155:S1218" si="229">13.12+0.6215*P1155-11.37*(L1155^0.16)+0.3965*P1155*(L1155^0.16)</f>
        <v>-15.102340722967309</v>
      </c>
    </row>
    <row r="1156" spans="2:19" x14ac:dyDescent="0.25">
      <c r="B1156" s="15" t="str">
        <f>MID('Day4'!B1155,9,8)</f>
        <v xml:space="preserve"> 041309Z</v>
      </c>
      <c r="C1156" t="str">
        <f>IF(ISNUMBER(FIND("AUTO",'Day4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4'!B1155,1))=TRUE,8,5)</f>
        <v>8</v>
      </c>
      <c r="G1156" t="str">
        <f>MID('Day4'!B1155,E1156,'OMODecode (4)'!F1156)</f>
        <v>11019G28</v>
      </c>
      <c r="H1156" t="str">
        <f t="shared" si="220"/>
        <v>110</v>
      </c>
      <c r="I1156">
        <f t="shared" si="221"/>
        <v>19</v>
      </c>
      <c r="J1156">
        <f t="shared" si="222"/>
        <v>35.187999696000006</v>
      </c>
      <c r="K1156">
        <f t="shared" si="223"/>
        <v>28</v>
      </c>
      <c r="L1156">
        <f t="shared" si="224"/>
        <v>51.855999552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4'!B1155,FIND("/M",'Day4'!B1155,1)-2,2))*-1</f>
        <v>-5</v>
      </c>
      <c r="R1156">
        <f t="shared" si="228"/>
        <v>-13.591506163407541</v>
      </c>
      <c r="S1156">
        <f t="shared" si="229"/>
        <v>-15.102340722967309</v>
      </c>
    </row>
    <row r="1157" spans="2:19" x14ac:dyDescent="0.25">
      <c r="B1157" s="15" t="str">
        <f>MID('Day4'!B1156,9,8)</f>
        <v xml:space="preserve"> 041310Z</v>
      </c>
      <c r="C1157" t="str">
        <f>IF(ISNUMBER(FIND("AUTO",'Day4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4'!B1156,1))=TRUE,8,5)</f>
        <v>8</v>
      </c>
      <c r="G1157" t="str">
        <f>MID('Day4'!B1156,E1157,'OMODecode (4)'!F1157)</f>
        <v>11019G28</v>
      </c>
      <c r="H1157" t="str">
        <f t="shared" si="220"/>
        <v>110</v>
      </c>
      <c r="I1157">
        <f t="shared" si="221"/>
        <v>19</v>
      </c>
      <c r="J1157">
        <f t="shared" si="222"/>
        <v>35.187999696000006</v>
      </c>
      <c r="K1157">
        <f t="shared" si="223"/>
        <v>28</v>
      </c>
      <c r="L1157">
        <f t="shared" si="224"/>
        <v>51.855999552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4'!B1156,FIND("/M",'Day4'!B1156,1)-2,2))*-1</f>
        <v>-5</v>
      </c>
      <c r="R1157">
        <f t="shared" si="228"/>
        <v>-13.591506163407541</v>
      </c>
      <c r="S1157">
        <f t="shared" si="229"/>
        <v>-15.102340722967309</v>
      </c>
    </row>
    <row r="1158" spans="2:19" x14ac:dyDescent="0.25">
      <c r="B1158" s="15" t="str">
        <f>MID('Day4'!B1157,9,8)</f>
        <v xml:space="preserve"> 041311Z</v>
      </c>
      <c r="C1158" t="str">
        <f>IF(ISNUMBER(FIND("AUTO",'Day4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4'!B1157,1))=TRUE,8,5)</f>
        <v>8</v>
      </c>
      <c r="G1158" t="str">
        <f>MID('Day4'!B1157,E1158,'OMODecode (4)'!F1158)</f>
        <v>11017G28</v>
      </c>
      <c r="H1158" t="str">
        <f t="shared" si="220"/>
        <v>110</v>
      </c>
      <c r="I1158">
        <f t="shared" si="221"/>
        <v>17</v>
      </c>
      <c r="J1158">
        <f t="shared" si="222"/>
        <v>31.483999728000001</v>
      </c>
      <c r="K1158">
        <f t="shared" si="223"/>
        <v>28</v>
      </c>
      <c r="L1158">
        <f t="shared" si="224"/>
        <v>51.855999552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4'!B1157,FIND("/M",'Day4'!B1157,1)-2,2))*-1</f>
        <v>-5</v>
      </c>
      <c r="R1158">
        <f t="shared" si="228"/>
        <v>-13.175162506144282</v>
      </c>
      <c r="S1158">
        <f t="shared" si="229"/>
        <v>-15.102340722967309</v>
      </c>
    </row>
    <row r="1159" spans="2:19" x14ac:dyDescent="0.25">
      <c r="B1159" s="15" t="str">
        <f>MID('Day4'!B1158,9,8)</f>
        <v xml:space="preserve"> 041312Z</v>
      </c>
      <c r="C1159" t="str">
        <f>IF(ISNUMBER(FIND("AUTO",'Day4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4'!B1158,1))=TRUE,8,5)</f>
        <v>8</v>
      </c>
      <c r="G1159" t="str">
        <f>MID('Day4'!B1158,E1159,'OMODecode (4)'!F1159)</f>
        <v>11016G28</v>
      </c>
      <c r="H1159" t="str">
        <f t="shared" si="220"/>
        <v>110</v>
      </c>
      <c r="I1159">
        <f t="shared" si="221"/>
        <v>16</v>
      </c>
      <c r="J1159">
        <f t="shared" si="222"/>
        <v>29.631999744000002</v>
      </c>
      <c r="K1159">
        <f t="shared" si="223"/>
        <v>28</v>
      </c>
      <c r="L1159">
        <f t="shared" si="224"/>
        <v>51.855999552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4'!B1158,FIND("/M",'Day4'!B1158,1)-2,2))*-1</f>
        <v>-5</v>
      </c>
      <c r="R1159">
        <f t="shared" si="228"/>
        <v>-12.951330914355324</v>
      </c>
      <c r="S1159">
        <f t="shared" si="229"/>
        <v>-15.102340722967309</v>
      </c>
    </row>
    <row r="1160" spans="2:19" x14ac:dyDescent="0.25">
      <c r="B1160" s="15" t="str">
        <f>MID('Day4'!B1159,9,8)</f>
        <v xml:space="preserve"> 041313Z</v>
      </c>
      <c r="C1160" t="str">
        <f>IF(ISNUMBER(FIND("AUTO",'Day4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4'!B1159,1))=TRUE,8,5)</f>
        <v>8</v>
      </c>
      <c r="G1160" t="str">
        <f>MID('Day4'!B1159,E1160,'OMODecode (4)'!F1160)</f>
        <v>11019G28</v>
      </c>
      <c r="H1160" t="str">
        <f t="shared" si="220"/>
        <v>110</v>
      </c>
      <c r="I1160">
        <f t="shared" si="221"/>
        <v>19</v>
      </c>
      <c r="J1160">
        <f t="shared" si="222"/>
        <v>35.187999696000006</v>
      </c>
      <c r="K1160">
        <f t="shared" si="223"/>
        <v>28</v>
      </c>
      <c r="L1160">
        <f t="shared" si="224"/>
        <v>51.855999552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4'!B1159,FIND("/M",'Day4'!B1159,1)-2,2))*-1</f>
        <v>-5</v>
      </c>
      <c r="R1160">
        <f t="shared" si="228"/>
        <v>-13.591506163407541</v>
      </c>
      <c r="S1160">
        <f t="shared" si="229"/>
        <v>-15.102340722967309</v>
      </c>
    </row>
    <row r="1161" spans="2:19" x14ac:dyDescent="0.25">
      <c r="B1161" s="15" t="str">
        <f>MID('Day4'!B1160,9,8)</f>
        <v xml:space="preserve"> 041314Z</v>
      </c>
      <c r="C1161" t="str">
        <f>IF(ISNUMBER(FIND("AUTO",'Day4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4'!B1160,1))=TRUE,8,5)</f>
        <v>8</v>
      </c>
      <c r="G1161" t="str">
        <f>MID('Day4'!B1160,E1161,'OMODecode (4)'!F1161)</f>
        <v>11019G28</v>
      </c>
      <c r="H1161" t="str">
        <f t="shared" si="220"/>
        <v>110</v>
      </c>
      <c r="I1161">
        <f t="shared" si="221"/>
        <v>19</v>
      </c>
      <c r="J1161">
        <f t="shared" si="222"/>
        <v>35.187999696000006</v>
      </c>
      <c r="K1161">
        <f t="shared" si="223"/>
        <v>28</v>
      </c>
      <c r="L1161">
        <f t="shared" si="224"/>
        <v>51.855999552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4'!B1160,FIND("/M",'Day4'!B1160,1)-2,2))*-1</f>
        <v>-5</v>
      </c>
      <c r="R1161">
        <f t="shared" si="228"/>
        <v>-13.591506163407541</v>
      </c>
      <c r="S1161">
        <f t="shared" si="229"/>
        <v>-15.102340722967309</v>
      </c>
    </row>
    <row r="1162" spans="2:19" x14ac:dyDescent="0.25">
      <c r="B1162" s="15" t="str">
        <f>MID('Day4'!B1161,9,8)</f>
        <v xml:space="preserve"> 041315Z</v>
      </c>
      <c r="C1162" t="str">
        <f>IF(ISNUMBER(FIND("AUTO",'Day4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4'!B1161,1))=TRUE,8,5)</f>
        <v>8</v>
      </c>
      <c r="G1162" t="str">
        <f>MID('Day4'!B1161,E1162,'OMODecode (4)'!F1162)</f>
        <v>11017G28</v>
      </c>
      <c r="H1162" t="str">
        <f t="shared" si="220"/>
        <v>110</v>
      </c>
      <c r="I1162">
        <f t="shared" si="221"/>
        <v>17</v>
      </c>
      <c r="J1162">
        <f t="shared" si="222"/>
        <v>31.483999728000001</v>
      </c>
      <c r="K1162">
        <f t="shared" si="223"/>
        <v>28</v>
      </c>
      <c r="L1162">
        <f t="shared" si="224"/>
        <v>51.855999552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4'!B1161,FIND("/M",'Day4'!B1161,1)-2,2))*-1</f>
        <v>-5</v>
      </c>
      <c r="R1162">
        <f t="shared" si="228"/>
        <v>-13.175162506144282</v>
      </c>
      <c r="S1162">
        <f t="shared" si="229"/>
        <v>-15.102340722967309</v>
      </c>
    </row>
    <row r="1163" spans="2:19" x14ac:dyDescent="0.25">
      <c r="B1163" s="15" t="str">
        <f>MID('Day4'!B1162,9,8)</f>
        <v xml:space="preserve"> 041316Z</v>
      </c>
      <c r="C1163" t="str">
        <f>IF(ISNUMBER(FIND("AUTO",'Day4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4'!B1162,1))=TRUE,8,5)</f>
        <v>8</v>
      </c>
      <c r="G1163" t="str">
        <f>MID('Day4'!B1162,E1163,'OMODecode (4)'!F1163)</f>
        <v>11017G28</v>
      </c>
      <c r="H1163" t="str">
        <f t="shared" si="220"/>
        <v>110</v>
      </c>
      <c r="I1163">
        <f t="shared" si="221"/>
        <v>17</v>
      </c>
      <c r="J1163">
        <f t="shared" si="222"/>
        <v>31.483999728000001</v>
      </c>
      <c r="K1163">
        <f t="shared" si="223"/>
        <v>28</v>
      </c>
      <c r="L1163">
        <f t="shared" si="224"/>
        <v>51.855999552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4'!B1162,FIND("/M",'Day4'!B1162,1)-2,2))*-1</f>
        <v>-5</v>
      </c>
      <c r="R1163">
        <f t="shared" si="228"/>
        <v>-13.175162506144282</v>
      </c>
      <c r="S1163">
        <f t="shared" si="229"/>
        <v>-15.102340722967309</v>
      </c>
    </row>
    <row r="1164" spans="2:19" x14ac:dyDescent="0.25">
      <c r="B1164" s="15" t="str">
        <f>MID('Day4'!B1163,9,8)</f>
        <v xml:space="preserve"> 041317Z</v>
      </c>
      <c r="C1164" t="str">
        <f>IF(ISNUMBER(FIND("AUTO",'Day4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4'!B1163,1))=TRUE,8,5)</f>
        <v>8</v>
      </c>
      <c r="G1164" t="str">
        <f>MID('Day4'!B1163,E1164,'OMODecode (4)'!F1164)</f>
        <v>11017G25</v>
      </c>
      <c r="H1164" t="str">
        <f t="shared" si="220"/>
        <v>110</v>
      </c>
      <c r="I1164">
        <f t="shared" si="221"/>
        <v>17</v>
      </c>
      <c r="J1164">
        <f t="shared" si="222"/>
        <v>31.483999728000001</v>
      </c>
      <c r="K1164">
        <f t="shared" si="223"/>
        <v>25</v>
      </c>
      <c r="L1164">
        <f t="shared" si="224"/>
        <v>46.2999996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4'!B1163,FIND("/M",'Day4'!B1163,1)-2,2))*-1</f>
        <v>-5</v>
      </c>
      <c r="R1164">
        <f t="shared" si="228"/>
        <v>-13.175162506144282</v>
      </c>
      <c r="S1164">
        <f t="shared" si="229"/>
        <v>-14.651047544066575</v>
      </c>
    </row>
    <row r="1165" spans="2:19" x14ac:dyDescent="0.25">
      <c r="B1165" s="15" t="str">
        <f>MID('Day4'!B1164,9,8)</f>
        <v xml:space="preserve"> 041318Z</v>
      </c>
      <c r="C1165" t="str">
        <f>IF(ISNUMBER(FIND("AUTO",'Day4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4'!B1164,1))=TRUE,8,5)</f>
        <v>8</v>
      </c>
      <c r="G1165" t="str">
        <f>MID('Day4'!B1164,E1165,'OMODecode (4)'!F1165)</f>
        <v>11017G25</v>
      </c>
      <c r="H1165" t="str">
        <f t="shared" si="220"/>
        <v>110</v>
      </c>
      <c r="I1165">
        <f t="shared" si="221"/>
        <v>17</v>
      </c>
      <c r="J1165">
        <f t="shared" si="222"/>
        <v>31.483999728000001</v>
      </c>
      <c r="K1165">
        <f t="shared" si="223"/>
        <v>25</v>
      </c>
      <c r="L1165">
        <f t="shared" si="224"/>
        <v>46.2999996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4'!B1164,FIND("/M",'Day4'!B1164,1)-2,2))*-1</f>
        <v>-5</v>
      </c>
      <c r="R1165">
        <f t="shared" si="228"/>
        <v>-13.175162506144282</v>
      </c>
      <c r="S1165">
        <f t="shared" si="229"/>
        <v>-14.651047544066575</v>
      </c>
    </row>
    <row r="1166" spans="2:19" x14ac:dyDescent="0.25">
      <c r="B1166" s="15" t="str">
        <f>MID('Day4'!B1165,9,8)</f>
        <v xml:space="preserve"> 041319Z</v>
      </c>
      <c r="C1166" t="str">
        <f>IF(ISNUMBER(FIND("AUTO",'Day4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4'!B1165,1))=TRUE,8,5)</f>
        <v>8</v>
      </c>
      <c r="G1166" t="str">
        <f>MID('Day4'!B1165,E1166,'OMODecode (4)'!F1166)</f>
        <v>12017G25</v>
      </c>
      <c r="H1166" t="str">
        <f t="shared" si="220"/>
        <v>120</v>
      </c>
      <c r="I1166">
        <f t="shared" si="221"/>
        <v>17</v>
      </c>
      <c r="J1166">
        <f t="shared" si="222"/>
        <v>31.483999728000001</v>
      </c>
      <c r="K1166">
        <f t="shared" si="223"/>
        <v>25</v>
      </c>
      <c r="L1166">
        <f t="shared" si="224"/>
        <v>46.2999996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4'!B1165,FIND("/M",'Day4'!B1165,1)-2,2))*-1</f>
        <v>-5</v>
      </c>
      <c r="R1166">
        <f t="shared" si="228"/>
        <v>-13.175162506144282</v>
      </c>
      <c r="S1166">
        <f t="shared" si="229"/>
        <v>-14.651047544066575</v>
      </c>
    </row>
    <row r="1167" spans="2:19" x14ac:dyDescent="0.25">
      <c r="B1167" s="15" t="str">
        <f>MID('Day4'!B1166,9,8)</f>
        <v xml:space="preserve"> 041320Z</v>
      </c>
      <c r="C1167" t="str">
        <f>IF(ISNUMBER(FIND("AUTO",'Day4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4'!B1166,1))=TRUE,8,5)</f>
        <v>8</v>
      </c>
      <c r="G1167" t="str">
        <f>MID('Day4'!B1166,E1167,'OMODecode (4)'!F1167)</f>
        <v>12018G25</v>
      </c>
      <c r="H1167" t="str">
        <f t="shared" si="220"/>
        <v>120</v>
      </c>
      <c r="I1167">
        <f t="shared" si="221"/>
        <v>18</v>
      </c>
      <c r="J1167">
        <f t="shared" si="222"/>
        <v>33.335999712000003</v>
      </c>
      <c r="K1167">
        <f t="shared" si="223"/>
        <v>25</v>
      </c>
      <c r="L1167">
        <f t="shared" si="224"/>
        <v>46.2999996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4'!B1166,FIND("/M",'Day4'!B1166,1)-2,2))*-1</f>
        <v>-5</v>
      </c>
      <c r="R1167">
        <f t="shared" si="228"/>
        <v>-13.388194347856063</v>
      </c>
      <c r="S1167">
        <f t="shared" si="229"/>
        <v>-14.651047544066575</v>
      </c>
    </row>
    <row r="1168" spans="2:19" x14ac:dyDescent="0.25">
      <c r="B1168" s="15" t="str">
        <f>MID('Day4'!B1167,9,8)</f>
        <v xml:space="preserve"> 041321Z</v>
      </c>
      <c r="C1168" t="str">
        <f>IF(ISNUMBER(FIND("AUTO",'Day4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4'!B1167,1))=TRUE,8,5)</f>
        <v>8</v>
      </c>
      <c r="G1168" t="str">
        <f>MID('Day4'!B1167,E1168,'OMODecode (4)'!F1168)</f>
        <v>12017G25</v>
      </c>
      <c r="H1168" t="str">
        <f t="shared" si="220"/>
        <v>120</v>
      </c>
      <c r="I1168">
        <f t="shared" si="221"/>
        <v>17</v>
      </c>
      <c r="J1168">
        <f t="shared" si="222"/>
        <v>31.483999728000001</v>
      </c>
      <c r="K1168">
        <f t="shared" si="223"/>
        <v>25</v>
      </c>
      <c r="L1168">
        <f t="shared" si="224"/>
        <v>46.2999996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4'!B1167,FIND("/M",'Day4'!B1167,1)-2,2))*-1</f>
        <v>-5</v>
      </c>
      <c r="R1168">
        <f t="shared" si="228"/>
        <v>-13.175162506144282</v>
      </c>
      <c r="S1168">
        <f t="shared" si="229"/>
        <v>-14.651047544066575</v>
      </c>
    </row>
    <row r="1169" spans="2:19" x14ac:dyDescent="0.25">
      <c r="B1169" s="15" t="str">
        <f>MID('Day4'!B1168,9,8)</f>
        <v xml:space="preserve"> 041322Z</v>
      </c>
      <c r="C1169" t="str">
        <f>IF(ISNUMBER(FIND("AUTO",'Day4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4'!B1168,1))=TRUE,8,5)</f>
        <v>8</v>
      </c>
      <c r="G1169" t="str">
        <f>MID('Day4'!B1168,E1169,'OMODecode (4)'!F1169)</f>
        <v>12016G25</v>
      </c>
      <c r="H1169" t="str">
        <f t="shared" si="220"/>
        <v>120</v>
      </c>
      <c r="I1169">
        <f t="shared" si="221"/>
        <v>16</v>
      </c>
      <c r="J1169">
        <f t="shared" si="222"/>
        <v>29.631999744000002</v>
      </c>
      <c r="K1169">
        <f t="shared" si="223"/>
        <v>25</v>
      </c>
      <c r="L1169">
        <f t="shared" si="224"/>
        <v>46.2999996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4'!B1168,FIND("/M",'Day4'!B1168,1)-2,2))*-1</f>
        <v>-5</v>
      </c>
      <c r="R1169">
        <f t="shared" si="228"/>
        <v>-12.951330914355324</v>
      </c>
      <c r="S1169">
        <f t="shared" si="229"/>
        <v>-14.651047544066575</v>
      </c>
    </row>
    <row r="1170" spans="2:19" x14ac:dyDescent="0.25">
      <c r="B1170" s="15" t="str">
        <f>MID('Day4'!B1169,9,8)</f>
        <v xml:space="preserve"> 041323Z</v>
      </c>
      <c r="C1170" t="str">
        <f>IF(ISNUMBER(FIND("AUTO",'Day4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4'!B1169,1))=TRUE,8,5)</f>
        <v>8</v>
      </c>
      <c r="G1170" t="str">
        <f>MID('Day4'!B1169,E1170,'OMODecode (4)'!F1170)</f>
        <v>11016G25</v>
      </c>
      <c r="H1170" t="str">
        <f t="shared" si="220"/>
        <v>110</v>
      </c>
      <c r="I1170">
        <f t="shared" si="221"/>
        <v>16</v>
      </c>
      <c r="J1170">
        <f t="shared" si="222"/>
        <v>29.631999744000002</v>
      </c>
      <c r="K1170">
        <f t="shared" si="223"/>
        <v>25</v>
      </c>
      <c r="L1170">
        <f t="shared" si="224"/>
        <v>46.2999996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4'!B1169,FIND("/M",'Day4'!B1169,1)-2,2))*-1</f>
        <v>-5</v>
      </c>
      <c r="R1170">
        <f t="shared" si="228"/>
        <v>-12.951330914355324</v>
      </c>
      <c r="S1170">
        <f t="shared" si="229"/>
        <v>-14.651047544066575</v>
      </c>
    </row>
    <row r="1171" spans="2:19" x14ac:dyDescent="0.25">
      <c r="B1171" s="15" t="str">
        <f>MID('Day4'!B1170,9,8)</f>
        <v xml:space="preserve"> 041324Z</v>
      </c>
      <c r="C1171" t="str">
        <f>IF(ISNUMBER(FIND("AUTO",'Day4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4'!B1170,1))=TRUE,8,5)</f>
        <v>8</v>
      </c>
      <c r="G1171" t="str">
        <f>MID('Day4'!B1170,E1171,'OMODecode (4)'!F1171)</f>
        <v>11017G24</v>
      </c>
      <c r="H1171" t="str">
        <f t="shared" si="220"/>
        <v>110</v>
      </c>
      <c r="I1171">
        <f t="shared" si="221"/>
        <v>17</v>
      </c>
      <c r="J1171">
        <f t="shared" si="222"/>
        <v>31.483999728000001</v>
      </c>
      <c r="K1171">
        <f t="shared" si="223"/>
        <v>24</v>
      </c>
      <c r="L1171">
        <f t="shared" si="224"/>
        <v>44.447999615999997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4'!B1170,FIND("/M",'Day4'!B1170,1)-2,2))*-1</f>
        <v>-5</v>
      </c>
      <c r="R1171">
        <f t="shared" si="228"/>
        <v>-13.175162506144282</v>
      </c>
      <c r="S1171">
        <f t="shared" si="229"/>
        <v>-14.490482050750462</v>
      </c>
    </row>
    <row r="1172" spans="2:19" x14ac:dyDescent="0.25">
      <c r="B1172" s="15" t="str">
        <f>MID('Day4'!B1171,9,8)</f>
        <v xml:space="preserve"> 041325Z</v>
      </c>
      <c r="C1172" t="str">
        <f>IF(ISNUMBER(FIND("AUTO",'Day4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4'!B1171,1))=TRUE,8,5)</f>
        <v>8</v>
      </c>
      <c r="G1172" t="str">
        <f>MID('Day4'!B1171,E1172,'OMODecode (4)'!F1172)</f>
        <v>11017G24</v>
      </c>
      <c r="H1172" t="str">
        <f t="shared" si="220"/>
        <v>110</v>
      </c>
      <c r="I1172">
        <f t="shared" si="221"/>
        <v>17</v>
      </c>
      <c r="J1172">
        <f t="shared" si="222"/>
        <v>31.483999728000001</v>
      </c>
      <c r="K1172">
        <f t="shared" si="223"/>
        <v>24</v>
      </c>
      <c r="L1172">
        <f t="shared" si="224"/>
        <v>44.447999615999997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4'!B1171,FIND("/M",'Day4'!B1171,1)-2,2))*-1</f>
        <v>-5</v>
      </c>
      <c r="R1172">
        <f t="shared" si="228"/>
        <v>-13.175162506144282</v>
      </c>
      <c r="S1172">
        <f t="shared" si="229"/>
        <v>-14.490482050750462</v>
      </c>
    </row>
    <row r="1173" spans="2:19" x14ac:dyDescent="0.25">
      <c r="B1173" s="15" t="str">
        <f>MID('Day4'!B1172,9,8)</f>
        <v xml:space="preserve"> 041326Z</v>
      </c>
      <c r="C1173" t="str">
        <f>IF(ISNUMBER(FIND("AUTO",'Day4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4'!B1172,1))=TRUE,8,5)</f>
        <v>8</v>
      </c>
      <c r="G1173" t="str">
        <f>MID('Day4'!B1172,E1173,'OMODecode (4)'!F1173)</f>
        <v>10015G24</v>
      </c>
      <c r="H1173" t="str">
        <f t="shared" si="220"/>
        <v>100</v>
      </c>
      <c r="I1173">
        <f t="shared" si="221"/>
        <v>15</v>
      </c>
      <c r="J1173">
        <f t="shared" si="222"/>
        <v>27.779999759999999</v>
      </c>
      <c r="K1173">
        <f t="shared" si="223"/>
        <v>24</v>
      </c>
      <c r="L1173">
        <f t="shared" si="224"/>
        <v>44.447999615999997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4'!B1172,FIND("/M",'Day4'!B1172,1)-2,2))*-1</f>
        <v>-5</v>
      </c>
      <c r="R1173">
        <f t="shared" si="228"/>
        <v>-12.715422753791366</v>
      </c>
      <c r="S1173">
        <f t="shared" si="229"/>
        <v>-14.490482050750462</v>
      </c>
    </row>
    <row r="1174" spans="2:19" x14ac:dyDescent="0.25">
      <c r="B1174" s="15" t="str">
        <f>MID('Day4'!B1173,9,8)</f>
        <v xml:space="preserve"> 041327Z</v>
      </c>
      <c r="C1174" t="str">
        <f>IF(ISNUMBER(FIND("AUTO",'Day4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4'!B1173,1))=TRUE,8,5)</f>
        <v>8</v>
      </c>
      <c r="G1174" t="str">
        <f>MID('Day4'!B1173,E1174,'OMODecode (4)'!F1174)</f>
        <v>11016G24</v>
      </c>
      <c r="H1174" t="str">
        <f t="shared" si="220"/>
        <v>110</v>
      </c>
      <c r="I1174">
        <f t="shared" si="221"/>
        <v>16</v>
      </c>
      <c r="J1174">
        <f t="shared" si="222"/>
        <v>29.631999744000002</v>
      </c>
      <c r="K1174">
        <f t="shared" si="223"/>
        <v>24</v>
      </c>
      <c r="L1174">
        <f t="shared" si="224"/>
        <v>44.447999615999997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4'!B1173,FIND("/M",'Day4'!B1173,1)-2,2))*-1</f>
        <v>-5</v>
      </c>
      <c r="R1174">
        <f t="shared" si="228"/>
        <v>-12.951330914355324</v>
      </c>
      <c r="S1174">
        <f t="shared" si="229"/>
        <v>-14.490482050750462</v>
      </c>
    </row>
    <row r="1175" spans="2:19" x14ac:dyDescent="0.25">
      <c r="B1175" s="15" t="str">
        <f>MID('Day4'!B1174,9,8)</f>
        <v xml:space="preserve"> 041328Z</v>
      </c>
      <c r="C1175" t="str">
        <f>IF(ISNUMBER(FIND("AUTO",'Day4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4'!B1174,1))=TRUE,8,5)</f>
        <v>8</v>
      </c>
      <c r="G1175" t="str">
        <f>MID('Day4'!B1174,E1175,'OMODecode (4)'!F1175)</f>
        <v>12016G24</v>
      </c>
      <c r="H1175" t="str">
        <f t="shared" si="220"/>
        <v>120</v>
      </c>
      <c r="I1175">
        <f t="shared" si="221"/>
        <v>16</v>
      </c>
      <c r="J1175">
        <f t="shared" si="222"/>
        <v>29.631999744000002</v>
      </c>
      <c r="K1175">
        <f t="shared" si="223"/>
        <v>24</v>
      </c>
      <c r="L1175">
        <f t="shared" si="224"/>
        <v>44.447999615999997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4'!B1174,FIND("/M",'Day4'!B1174,1)-2,2))*-1</f>
        <v>-5</v>
      </c>
      <c r="R1175">
        <f t="shared" si="228"/>
        <v>-12.951330914355324</v>
      </c>
      <c r="S1175">
        <f t="shared" si="229"/>
        <v>-14.490482050750462</v>
      </c>
    </row>
    <row r="1176" spans="2:19" x14ac:dyDescent="0.25">
      <c r="B1176" s="15" t="str">
        <f>MID('Day4'!B1175,9,8)</f>
        <v xml:space="preserve"> 041329Z</v>
      </c>
      <c r="C1176" t="str">
        <f>IF(ISNUMBER(FIND("AUTO",'Day4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4'!B1175,1))=TRUE,8,5)</f>
        <v>8</v>
      </c>
      <c r="G1176" t="str">
        <f>MID('Day4'!B1175,E1176,'OMODecode (4)'!F1176)</f>
        <v>11016G24</v>
      </c>
      <c r="H1176" t="str">
        <f t="shared" si="220"/>
        <v>110</v>
      </c>
      <c r="I1176">
        <f t="shared" si="221"/>
        <v>16</v>
      </c>
      <c r="J1176">
        <f t="shared" si="222"/>
        <v>29.631999744000002</v>
      </c>
      <c r="K1176">
        <f t="shared" si="223"/>
        <v>24</v>
      </c>
      <c r="L1176">
        <f t="shared" si="224"/>
        <v>44.447999615999997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4'!B1175,FIND("/M",'Day4'!B1175,1)-2,2))*-1</f>
        <v>-5</v>
      </c>
      <c r="R1176">
        <f t="shared" si="228"/>
        <v>-12.951330914355324</v>
      </c>
      <c r="S1176">
        <f t="shared" si="229"/>
        <v>-14.490482050750462</v>
      </c>
    </row>
    <row r="1177" spans="2:19" x14ac:dyDescent="0.25">
      <c r="B1177" s="15" t="str">
        <f>MID('Day4'!B1176,9,8)</f>
        <v xml:space="preserve"> 041330Z</v>
      </c>
      <c r="C1177" t="str">
        <f>IF(ISNUMBER(FIND("AUTO",'Day4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4'!B1176,1))=TRUE,8,5)</f>
        <v>8</v>
      </c>
      <c r="G1177" t="str">
        <f>MID('Day4'!B1176,E1177,'OMODecode (4)'!F1177)</f>
        <v>11018G24</v>
      </c>
      <c r="H1177" t="str">
        <f t="shared" si="220"/>
        <v>110</v>
      </c>
      <c r="I1177">
        <f t="shared" si="221"/>
        <v>18</v>
      </c>
      <c r="J1177">
        <f t="shared" si="222"/>
        <v>33.335999712000003</v>
      </c>
      <c r="K1177">
        <f t="shared" si="223"/>
        <v>24</v>
      </c>
      <c r="L1177">
        <f t="shared" si="224"/>
        <v>44.447999615999997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4'!B1176,FIND("/M",'Day4'!B1176,1)-2,2))*-1</f>
        <v>-5</v>
      </c>
      <c r="R1177">
        <f t="shared" si="228"/>
        <v>-13.388194347856063</v>
      </c>
      <c r="S1177">
        <f t="shared" si="229"/>
        <v>-14.490482050750462</v>
      </c>
    </row>
    <row r="1178" spans="2:19" x14ac:dyDescent="0.25">
      <c r="B1178" s="15" t="str">
        <f>MID('Day4'!B1177,9,8)</f>
        <v xml:space="preserve"> 041331Z</v>
      </c>
      <c r="C1178" t="str">
        <f>IF(ISNUMBER(FIND("AUTO",'Day4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4'!B1177,1))=TRUE,8,5)</f>
        <v>8</v>
      </c>
      <c r="G1178" t="str">
        <f>MID('Day4'!B1177,E1178,'OMODecode (4)'!F1178)</f>
        <v>11018G24</v>
      </c>
      <c r="H1178" t="str">
        <f t="shared" si="220"/>
        <v>110</v>
      </c>
      <c r="I1178">
        <f t="shared" si="221"/>
        <v>18</v>
      </c>
      <c r="J1178">
        <f t="shared" si="222"/>
        <v>33.335999712000003</v>
      </c>
      <c r="K1178">
        <f t="shared" si="223"/>
        <v>24</v>
      </c>
      <c r="L1178">
        <f t="shared" si="224"/>
        <v>44.447999615999997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4'!B1177,FIND("/M",'Day4'!B1177,1)-2,2))*-1</f>
        <v>-5</v>
      </c>
      <c r="R1178">
        <f t="shared" si="228"/>
        <v>-13.388194347856063</v>
      </c>
      <c r="S1178">
        <f t="shared" si="229"/>
        <v>-14.490482050750462</v>
      </c>
    </row>
    <row r="1179" spans="2:19" x14ac:dyDescent="0.25">
      <c r="B1179" s="15" t="str">
        <f>MID('Day4'!B1178,9,8)</f>
        <v xml:space="preserve"> 041332Z</v>
      </c>
      <c r="C1179" t="str">
        <f>IF(ISNUMBER(FIND("AUTO",'Day4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4'!B1178,1))=TRUE,8,5)</f>
        <v>8</v>
      </c>
      <c r="G1179" t="str">
        <f>MID('Day4'!B1178,E1179,'OMODecode (4)'!F1179)</f>
        <v>12018G24</v>
      </c>
      <c r="H1179" t="str">
        <f t="shared" si="220"/>
        <v>120</v>
      </c>
      <c r="I1179">
        <f t="shared" si="221"/>
        <v>18</v>
      </c>
      <c r="J1179">
        <f t="shared" si="222"/>
        <v>33.335999712000003</v>
      </c>
      <c r="K1179">
        <f t="shared" si="223"/>
        <v>24</v>
      </c>
      <c r="L1179">
        <f t="shared" si="224"/>
        <v>44.447999615999997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4'!B1178,FIND("/M",'Day4'!B1178,1)-2,2))*-1</f>
        <v>-5</v>
      </c>
      <c r="R1179">
        <f t="shared" si="228"/>
        <v>-13.388194347856063</v>
      </c>
      <c r="S1179">
        <f t="shared" si="229"/>
        <v>-14.490482050750462</v>
      </c>
    </row>
    <row r="1180" spans="2:19" x14ac:dyDescent="0.25">
      <c r="B1180" s="15" t="str">
        <f>MID('Day4'!B1179,9,8)</f>
        <v xml:space="preserve"> 041333Z</v>
      </c>
      <c r="C1180" t="str">
        <f>IF(ISNUMBER(FIND("AUTO",'Day4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4'!B1179,1))=TRUE,8,5)</f>
        <v>8</v>
      </c>
      <c r="G1180" t="str">
        <f>MID('Day4'!B1179,E1180,'OMODecode (4)'!F1180)</f>
        <v>12017G24</v>
      </c>
      <c r="H1180" t="str">
        <f t="shared" si="220"/>
        <v>120</v>
      </c>
      <c r="I1180">
        <f t="shared" si="221"/>
        <v>17</v>
      </c>
      <c r="J1180">
        <f t="shared" si="222"/>
        <v>31.483999728000001</v>
      </c>
      <c r="K1180">
        <f t="shared" si="223"/>
        <v>24</v>
      </c>
      <c r="L1180">
        <f t="shared" si="224"/>
        <v>44.447999615999997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4'!B1179,FIND("/M",'Day4'!B1179,1)-2,2))*-1</f>
        <v>-5</v>
      </c>
      <c r="R1180">
        <f t="shared" si="228"/>
        <v>-13.175162506144282</v>
      </c>
      <c r="S1180">
        <f t="shared" si="229"/>
        <v>-14.490482050750462</v>
      </c>
    </row>
    <row r="1181" spans="2:19" x14ac:dyDescent="0.25">
      <c r="B1181" s="15" t="str">
        <f>MID('Day4'!B1180,9,8)</f>
        <v xml:space="preserve"> 041334Z</v>
      </c>
      <c r="C1181" t="str">
        <f>IF(ISNUMBER(FIND("AUTO",'Day4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4'!B1180,1))=TRUE,8,5)</f>
        <v>8</v>
      </c>
      <c r="G1181" t="str">
        <f>MID('Day4'!B1180,E1181,'OMODecode (4)'!F1181)</f>
        <v>11018G24</v>
      </c>
      <c r="H1181" t="str">
        <f t="shared" si="220"/>
        <v>110</v>
      </c>
      <c r="I1181">
        <f t="shared" si="221"/>
        <v>18</v>
      </c>
      <c r="J1181">
        <f t="shared" si="222"/>
        <v>33.335999712000003</v>
      </c>
      <c r="K1181">
        <f t="shared" si="223"/>
        <v>24</v>
      </c>
      <c r="L1181">
        <f t="shared" si="224"/>
        <v>44.447999615999997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4'!B1180,FIND("/M",'Day4'!B1180,1)-2,2))*-1</f>
        <v>-5</v>
      </c>
      <c r="R1181">
        <f t="shared" si="228"/>
        <v>-13.388194347856063</v>
      </c>
      <c r="S1181">
        <f t="shared" si="229"/>
        <v>-14.490482050750462</v>
      </c>
    </row>
    <row r="1182" spans="2:19" x14ac:dyDescent="0.25">
      <c r="B1182" s="15" t="str">
        <f>MID('Day4'!B1181,9,8)</f>
        <v xml:space="preserve"> 041335Z</v>
      </c>
      <c r="C1182" t="str">
        <f>IF(ISNUMBER(FIND("AUTO",'Day4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4'!B1181,1))=TRUE,8,5)</f>
        <v>8</v>
      </c>
      <c r="G1182" t="str">
        <f>MID('Day4'!B1181,E1182,'OMODecode (4)'!F1182)</f>
        <v>11019G24</v>
      </c>
      <c r="H1182" t="str">
        <f t="shared" si="220"/>
        <v>110</v>
      </c>
      <c r="I1182">
        <f t="shared" si="221"/>
        <v>19</v>
      </c>
      <c r="J1182">
        <f t="shared" si="222"/>
        <v>35.187999696000006</v>
      </c>
      <c r="K1182">
        <f t="shared" si="223"/>
        <v>24</v>
      </c>
      <c r="L1182">
        <f t="shared" si="224"/>
        <v>44.447999615999997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4'!B1181,FIND("/M",'Day4'!B1181,1)-2,2))*-1</f>
        <v>-5</v>
      </c>
      <c r="R1182">
        <f t="shared" si="228"/>
        <v>-13.591506163407541</v>
      </c>
      <c r="S1182">
        <f t="shared" si="229"/>
        <v>-14.490482050750462</v>
      </c>
    </row>
    <row r="1183" spans="2:19" x14ac:dyDescent="0.25">
      <c r="B1183" s="15" t="str">
        <f>MID('Day4'!B1182,9,8)</f>
        <v xml:space="preserve"> 041336Z</v>
      </c>
      <c r="C1183" t="str">
        <f>IF(ISNUMBER(FIND("AUTO",'Day4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4'!B1182,1))=TRUE,8,5)</f>
        <v>8</v>
      </c>
      <c r="G1183" t="str">
        <f>MID('Day4'!B1182,E1183,'OMODecode (4)'!F1183)</f>
        <v>11018G24</v>
      </c>
      <c r="H1183" t="str">
        <f t="shared" si="220"/>
        <v>110</v>
      </c>
      <c r="I1183">
        <f t="shared" si="221"/>
        <v>18</v>
      </c>
      <c r="J1183">
        <f t="shared" si="222"/>
        <v>33.335999712000003</v>
      </c>
      <c r="K1183">
        <f t="shared" si="223"/>
        <v>24</v>
      </c>
      <c r="L1183">
        <f t="shared" si="224"/>
        <v>44.447999615999997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4'!B1182,FIND("/M",'Day4'!B1182,1)-2,2))*-1</f>
        <v>-5</v>
      </c>
      <c r="R1183">
        <f t="shared" si="228"/>
        <v>-13.388194347856063</v>
      </c>
      <c r="S1183">
        <f t="shared" si="229"/>
        <v>-14.490482050750462</v>
      </c>
    </row>
    <row r="1184" spans="2:19" x14ac:dyDescent="0.25">
      <c r="B1184" s="15" t="str">
        <f>MID('Day4'!B1183,9,8)</f>
        <v xml:space="preserve"> 041337Z</v>
      </c>
      <c r="C1184" t="str">
        <f>IF(ISNUMBER(FIND("AUTO",'Day4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4'!B1183,1))=TRUE,8,5)</f>
        <v>8</v>
      </c>
      <c r="G1184" t="str">
        <f>MID('Day4'!B1183,E1184,'OMODecode (4)'!F1184)</f>
        <v>12016G24</v>
      </c>
      <c r="H1184" t="str">
        <f t="shared" si="220"/>
        <v>120</v>
      </c>
      <c r="I1184">
        <f t="shared" si="221"/>
        <v>16</v>
      </c>
      <c r="J1184">
        <f t="shared" si="222"/>
        <v>29.631999744000002</v>
      </c>
      <c r="K1184">
        <f t="shared" si="223"/>
        <v>24</v>
      </c>
      <c r="L1184">
        <f t="shared" si="224"/>
        <v>44.447999615999997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4'!B1183,FIND("/M",'Day4'!B1183,1)-2,2))*-1</f>
        <v>-5</v>
      </c>
      <c r="R1184">
        <f t="shared" si="228"/>
        <v>-12.951330914355324</v>
      </c>
      <c r="S1184">
        <f t="shared" si="229"/>
        <v>-14.490482050750462</v>
      </c>
    </row>
    <row r="1185" spans="2:19" x14ac:dyDescent="0.25">
      <c r="B1185" s="15" t="str">
        <f>MID('Day4'!B1184,9,8)</f>
        <v xml:space="preserve"> 041338Z</v>
      </c>
      <c r="C1185" t="str">
        <f>IF(ISNUMBER(FIND("AUTO",'Day4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4'!B1184,1))=TRUE,8,5)</f>
        <v>8</v>
      </c>
      <c r="G1185" t="str">
        <f>MID('Day4'!B1184,E1185,'OMODecode (4)'!F1185)</f>
        <v>12016G24</v>
      </c>
      <c r="H1185" t="str">
        <f t="shared" si="220"/>
        <v>120</v>
      </c>
      <c r="I1185">
        <f t="shared" si="221"/>
        <v>16</v>
      </c>
      <c r="J1185">
        <f t="shared" si="222"/>
        <v>29.631999744000002</v>
      </c>
      <c r="K1185">
        <f t="shared" si="223"/>
        <v>24</v>
      </c>
      <c r="L1185">
        <f t="shared" si="224"/>
        <v>44.447999615999997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4'!B1184,FIND("/M",'Day4'!B1184,1)-2,2))*-1</f>
        <v>-5</v>
      </c>
      <c r="R1185">
        <f t="shared" si="228"/>
        <v>-12.951330914355324</v>
      </c>
      <c r="S1185">
        <f t="shared" si="229"/>
        <v>-14.490482050750462</v>
      </c>
    </row>
    <row r="1186" spans="2:19" x14ac:dyDescent="0.25">
      <c r="B1186" s="15" t="str">
        <f>MID('Day4'!B1185,9,8)</f>
        <v xml:space="preserve"> 041339Z</v>
      </c>
      <c r="C1186" t="str">
        <f>IF(ISNUMBER(FIND("AUTO",'Day4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4'!B1185,1))=TRUE,8,5)</f>
        <v>8</v>
      </c>
      <c r="G1186" t="str">
        <f>MID('Day4'!B1185,E1186,'OMODecode (4)'!F1186)</f>
        <v>12017G24</v>
      </c>
      <c r="H1186" t="str">
        <f t="shared" si="220"/>
        <v>120</v>
      </c>
      <c r="I1186">
        <f t="shared" si="221"/>
        <v>17</v>
      </c>
      <c r="J1186">
        <f t="shared" si="222"/>
        <v>31.483999728000001</v>
      </c>
      <c r="K1186">
        <f t="shared" si="223"/>
        <v>24</v>
      </c>
      <c r="L1186">
        <f t="shared" si="224"/>
        <v>44.447999615999997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4'!B1185,FIND("/M",'Day4'!B1185,1)-2,2))*-1</f>
        <v>-5</v>
      </c>
      <c r="R1186">
        <f t="shared" si="228"/>
        <v>-13.175162506144282</v>
      </c>
      <c r="S1186">
        <f t="shared" si="229"/>
        <v>-14.490482050750462</v>
      </c>
    </row>
    <row r="1187" spans="2:19" x14ac:dyDescent="0.25">
      <c r="B1187" s="15" t="str">
        <f>MID('Day4'!B1186,9,8)</f>
        <v xml:space="preserve"> 041340Z</v>
      </c>
      <c r="C1187" t="str">
        <f>IF(ISNUMBER(FIND("AUTO",'Day4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4'!B1186,1))=TRUE,8,5)</f>
        <v>8</v>
      </c>
      <c r="G1187" t="str">
        <f>MID('Day4'!B1186,E1187,'OMODecode (4)'!F1187)</f>
        <v>11016G24</v>
      </c>
      <c r="H1187" t="str">
        <f t="shared" si="220"/>
        <v>110</v>
      </c>
      <c r="I1187">
        <f t="shared" si="221"/>
        <v>16</v>
      </c>
      <c r="J1187">
        <f t="shared" si="222"/>
        <v>29.631999744000002</v>
      </c>
      <c r="K1187">
        <f t="shared" si="223"/>
        <v>24</v>
      </c>
      <c r="L1187">
        <f t="shared" si="224"/>
        <v>44.447999615999997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4'!B1186,FIND("/M",'Day4'!B1186,1)-2,2))*-1</f>
        <v>-5</v>
      </c>
      <c r="R1187">
        <f t="shared" si="228"/>
        <v>-12.951330914355324</v>
      </c>
      <c r="S1187">
        <f t="shared" si="229"/>
        <v>-14.490482050750462</v>
      </c>
    </row>
    <row r="1188" spans="2:19" x14ac:dyDescent="0.25">
      <c r="B1188" s="15" t="str">
        <f>MID('Day4'!B1187,9,8)</f>
        <v xml:space="preserve"> 041341Z</v>
      </c>
      <c r="C1188" t="str">
        <f>IF(ISNUMBER(FIND("AUTO",'Day4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4'!B1187,1))=TRUE,8,5)</f>
        <v>8</v>
      </c>
      <c r="G1188" t="str">
        <f>MID('Day4'!B1187,E1188,'OMODecode (4)'!F1188)</f>
        <v>11016G24</v>
      </c>
      <c r="H1188" t="str">
        <f t="shared" si="220"/>
        <v>110</v>
      </c>
      <c r="I1188">
        <f t="shared" si="221"/>
        <v>16</v>
      </c>
      <c r="J1188">
        <f t="shared" si="222"/>
        <v>29.631999744000002</v>
      </c>
      <c r="K1188">
        <f t="shared" si="223"/>
        <v>24</v>
      </c>
      <c r="L1188">
        <f t="shared" si="224"/>
        <v>44.447999615999997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4'!B1187,FIND("/M",'Day4'!B1187,1)-2,2))*-1</f>
        <v>-5</v>
      </c>
      <c r="R1188">
        <f t="shared" si="228"/>
        <v>-12.951330914355324</v>
      </c>
      <c r="S1188">
        <f t="shared" si="229"/>
        <v>-14.490482050750462</v>
      </c>
    </row>
    <row r="1189" spans="2:19" x14ac:dyDescent="0.25">
      <c r="B1189" s="15" t="str">
        <f>MID('Day4'!B1188,9,8)</f>
        <v xml:space="preserve"> 041342Z</v>
      </c>
      <c r="C1189" t="str">
        <f>IF(ISNUMBER(FIND("AUTO",'Day4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4'!B1188,1))=TRUE,8,5)</f>
        <v>8</v>
      </c>
      <c r="G1189" t="str">
        <f>MID('Day4'!B1188,E1189,'OMODecode (4)'!F1189)</f>
        <v>11018G24</v>
      </c>
      <c r="H1189" t="str">
        <f t="shared" si="220"/>
        <v>110</v>
      </c>
      <c r="I1189">
        <f t="shared" si="221"/>
        <v>18</v>
      </c>
      <c r="J1189">
        <f t="shared" si="222"/>
        <v>33.335999712000003</v>
      </c>
      <c r="K1189">
        <f t="shared" si="223"/>
        <v>24</v>
      </c>
      <c r="L1189">
        <f t="shared" si="224"/>
        <v>44.447999615999997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4'!B1188,FIND("/M",'Day4'!B1188,1)-2,2))*-1</f>
        <v>-5</v>
      </c>
      <c r="R1189">
        <f t="shared" si="228"/>
        <v>-13.388194347856063</v>
      </c>
      <c r="S1189">
        <f t="shared" si="229"/>
        <v>-14.490482050750462</v>
      </c>
    </row>
    <row r="1190" spans="2:19" x14ac:dyDescent="0.25">
      <c r="B1190" s="15" t="str">
        <f>MID('Day4'!B1189,9,8)</f>
        <v xml:space="preserve"> 041343Z</v>
      </c>
      <c r="C1190" t="str">
        <f>IF(ISNUMBER(FIND("AUTO",'Day4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4'!B1189,1))=TRUE,8,5)</f>
        <v>8</v>
      </c>
      <c r="G1190" t="str">
        <f>MID('Day4'!B1189,E1190,'OMODecode (4)'!F1190)</f>
        <v>11017G24</v>
      </c>
      <c r="H1190" t="str">
        <f t="shared" si="220"/>
        <v>110</v>
      </c>
      <c r="I1190">
        <f t="shared" si="221"/>
        <v>17</v>
      </c>
      <c r="J1190">
        <f t="shared" si="222"/>
        <v>31.483999728000001</v>
      </c>
      <c r="K1190">
        <f t="shared" si="223"/>
        <v>24</v>
      </c>
      <c r="L1190">
        <f t="shared" si="224"/>
        <v>44.447999615999997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4'!B1189,FIND("/M",'Day4'!B1189,1)-2,2))*-1</f>
        <v>-5</v>
      </c>
      <c r="R1190">
        <f t="shared" si="228"/>
        <v>-13.175162506144282</v>
      </c>
      <c r="S1190">
        <f t="shared" si="229"/>
        <v>-14.490482050750462</v>
      </c>
    </row>
    <row r="1191" spans="2:19" x14ac:dyDescent="0.25">
      <c r="B1191" s="15" t="str">
        <f>MID('Day4'!B1190,9,8)</f>
        <v xml:space="preserve"> 041344Z</v>
      </c>
      <c r="C1191" t="str">
        <f>IF(ISNUMBER(FIND("AUTO",'Day4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4'!B1190,1))=TRUE,8,5)</f>
        <v>8</v>
      </c>
      <c r="G1191" t="str">
        <f>MID('Day4'!B1190,E1191,'OMODecode (4)'!F1191)</f>
        <v>11018G24</v>
      </c>
      <c r="H1191" t="str">
        <f t="shared" si="220"/>
        <v>110</v>
      </c>
      <c r="I1191">
        <f t="shared" si="221"/>
        <v>18</v>
      </c>
      <c r="J1191">
        <f t="shared" si="222"/>
        <v>33.335999712000003</v>
      </c>
      <c r="K1191">
        <f t="shared" si="223"/>
        <v>24</v>
      </c>
      <c r="L1191">
        <f t="shared" si="224"/>
        <v>44.447999615999997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4'!B1190,FIND("/M",'Day4'!B1190,1)-2,2))*-1</f>
        <v>-5</v>
      </c>
      <c r="R1191">
        <f t="shared" si="228"/>
        <v>-13.388194347856063</v>
      </c>
      <c r="S1191">
        <f t="shared" si="229"/>
        <v>-14.490482050750462</v>
      </c>
    </row>
    <row r="1192" spans="2:19" x14ac:dyDescent="0.25">
      <c r="B1192" s="15" t="str">
        <f>MID('Day4'!B1191,9,8)</f>
        <v xml:space="preserve"> 041345Z</v>
      </c>
      <c r="C1192" t="str">
        <f>IF(ISNUMBER(FIND("AUTO",'Day4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4'!B1191,1))=TRUE,8,5)</f>
        <v>8</v>
      </c>
      <c r="G1192" t="str">
        <f>MID('Day4'!B1191,E1192,'OMODecode (4)'!F1192)</f>
        <v>12018G24</v>
      </c>
      <c r="H1192" t="str">
        <f t="shared" si="220"/>
        <v>120</v>
      </c>
      <c r="I1192">
        <f t="shared" si="221"/>
        <v>18</v>
      </c>
      <c r="J1192">
        <f t="shared" si="222"/>
        <v>33.335999712000003</v>
      </c>
      <c r="K1192">
        <f t="shared" si="223"/>
        <v>24</v>
      </c>
      <c r="L1192">
        <f t="shared" si="224"/>
        <v>44.447999615999997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4'!B1191,FIND("/M",'Day4'!B1191,1)-2,2))*-1</f>
        <v>-5</v>
      </c>
      <c r="R1192">
        <f t="shared" si="228"/>
        <v>-13.388194347856063</v>
      </c>
      <c r="S1192">
        <f t="shared" si="229"/>
        <v>-14.490482050750462</v>
      </c>
    </row>
    <row r="1193" spans="2:19" x14ac:dyDescent="0.25">
      <c r="B1193" s="15" t="str">
        <f>MID('Day4'!B1192,9,8)</f>
        <v xml:space="preserve"> 041346Z</v>
      </c>
      <c r="C1193" t="str">
        <f>IF(ISNUMBER(FIND("AUTO",'Day4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4'!B1192,1))=TRUE,8,5)</f>
        <v>8</v>
      </c>
      <c r="G1193" t="str">
        <f>MID('Day4'!B1192,E1193,'OMODecode (4)'!F1193)</f>
        <v>12017G24</v>
      </c>
      <c r="H1193" t="str">
        <f t="shared" si="220"/>
        <v>120</v>
      </c>
      <c r="I1193">
        <f t="shared" si="221"/>
        <v>17</v>
      </c>
      <c r="J1193">
        <f t="shared" si="222"/>
        <v>31.483999728000001</v>
      </c>
      <c r="K1193">
        <f t="shared" si="223"/>
        <v>24</v>
      </c>
      <c r="L1193">
        <f t="shared" si="224"/>
        <v>44.447999615999997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4'!B1192,FIND("/M",'Day4'!B1192,1)-2,2))*-1</f>
        <v>-5</v>
      </c>
      <c r="R1193">
        <f t="shared" si="228"/>
        <v>-13.175162506144282</v>
      </c>
      <c r="S1193">
        <f t="shared" si="229"/>
        <v>-14.490482050750462</v>
      </c>
    </row>
    <row r="1194" spans="2:19" x14ac:dyDescent="0.25">
      <c r="B1194" s="15" t="str">
        <f>MID('Day4'!B1193,9,8)</f>
        <v xml:space="preserve"> 041347Z</v>
      </c>
      <c r="C1194" t="str">
        <f>IF(ISNUMBER(FIND("AUTO",'Day4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4'!B1193,1))=TRUE,8,5)</f>
        <v>8</v>
      </c>
      <c r="G1194" t="str">
        <f>MID('Day4'!B1193,E1194,'OMODecode (4)'!F1194)</f>
        <v>12017G24</v>
      </c>
      <c r="H1194" t="str">
        <f t="shared" si="220"/>
        <v>120</v>
      </c>
      <c r="I1194">
        <f t="shared" si="221"/>
        <v>17</v>
      </c>
      <c r="J1194">
        <f t="shared" si="222"/>
        <v>31.483999728000001</v>
      </c>
      <c r="K1194">
        <f t="shared" si="223"/>
        <v>24</v>
      </c>
      <c r="L1194">
        <f t="shared" si="224"/>
        <v>44.447999615999997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4'!B1193,FIND("/M",'Day4'!B1193,1)-2,2))*-1</f>
        <v>-5</v>
      </c>
      <c r="R1194">
        <f t="shared" si="228"/>
        <v>-13.175162506144282</v>
      </c>
      <c r="S1194">
        <f t="shared" si="229"/>
        <v>-14.490482050750462</v>
      </c>
    </row>
    <row r="1195" spans="2:19" x14ac:dyDescent="0.25">
      <c r="B1195" s="15" t="str">
        <f>MID('Day4'!B1194,9,8)</f>
        <v xml:space="preserve"> 041348Z</v>
      </c>
      <c r="C1195" t="str">
        <f>IF(ISNUMBER(FIND("AUTO",'Day4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4'!B1194,1))=TRUE,8,5)</f>
        <v>8</v>
      </c>
      <c r="G1195" t="str">
        <f>MID('Day4'!B1194,E1195,'OMODecode (4)'!F1195)</f>
        <v>12017G24</v>
      </c>
      <c r="H1195" t="str">
        <f t="shared" si="220"/>
        <v>120</v>
      </c>
      <c r="I1195">
        <f t="shared" si="221"/>
        <v>17</v>
      </c>
      <c r="J1195">
        <f t="shared" si="222"/>
        <v>31.483999728000001</v>
      </c>
      <c r="K1195">
        <f t="shared" si="223"/>
        <v>24</v>
      </c>
      <c r="L1195">
        <f t="shared" si="224"/>
        <v>44.447999615999997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4'!B1194,FIND("/M",'Day4'!B1194,1)-2,2))*-1</f>
        <v>-5</v>
      </c>
      <c r="R1195">
        <f t="shared" si="228"/>
        <v>-13.175162506144282</v>
      </c>
      <c r="S1195">
        <f t="shared" si="229"/>
        <v>-14.490482050750462</v>
      </c>
    </row>
    <row r="1196" spans="2:19" x14ac:dyDescent="0.25">
      <c r="B1196" s="15" t="str">
        <f>MID('Day4'!B1195,9,8)</f>
        <v xml:space="preserve"> 041349Z</v>
      </c>
      <c r="C1196" t="str">
        <f>IF(ISNUMBER(FIND("AUTO",'Day4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4'!B1195,1))=TRUE,8,5)</f>
        <v>8</v>
      </c>
      <c r="G1196" t="str">
        <f>MID('Day4'!B1195,E1196,'OMODecode (4)'!F1196)</f>
        <v>12016G24</v>
      </c>
      <c r="H1196" t="str">
        <f t="shared" si="220"/>
        <v>120</v>
      </c>
      <c r="I1196">
        <f t="shared" si="221"/>
        <v>16</v>
      </c>
      <c r="J1196">
        <f t="shared" si="222"/>
        <v>29.631999744000002</v>
      </c>
      <c r="K1196">
        <f t="shared" si="223"/>
        <v>24</v>
      </c>
      <c r="L1196">
        <f t="shared" si="224"/>
        <v>44.447999615999997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4'!B1195,FIND("/M",'Day4'!B1195,1)-2,2))*-1</f>
        <v>-5</v>
      </c>
      <c r="R1196">
        <f t="shared" si="228"/>
        <v>-12.951330914355324</v>
      </c>
      <c r="S1196">
        <f t="shared" si="229"/>
        <v>-14.490482050750462</v>
      </c>
    </row>
    <row r="1197" spans="2:19" x14ac:dyDescent="0.25">
      <c r="B1197" s="15" t="str">
        <f>MID('Day4'!B1196,9,8)</f>
        <v xml:space="preserve"> 041350Z</v>
      </c>
      <c r="C1197" t="str">
        <f>IF(ISNUMBER(FIND("AUTO",'Day4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4'!B1196,1))=TRUE,8,5)</f>
        <v>8</v>
      </c>
      <c r="G1197" t="str">
        <f>MID('Day4'!B1196,E1197,'OMODecode (4)'!F1197)</f>
        <v>12016G24</v>
      </c>
      <c r="H1197" t="str">
        <f t="shared" si="220"/>
        <v>120</v>
      </c>
      <c r="I1197">
        <f t="shared" si="221"/>
        <v>16</v>
      </c>
      <c r="J1197">
        <f t="shared" si="222"/>
        <v>29.631999744000002</v>
      </c>
      <c r="K1197">
        <f t="shared" si="223"/>
        <v>24</v>
      </c>
      <c r="L1197">
        <f t="shared" si="224"/>
        <v>44.447999615999997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4'!B1196,FIND("/M",'Day4'!B1196,1)-2,2))*-1</f>
        <v>-5</v>
      </c>
      <c r="R1197">
        <f t="shared" si="228"/>
        <v>-12.951330914355324</v>
      </c>
      <c r="S1197">
        <f t="shared" si="229"/>
        <v>-14.490482050750462</v>
      </c>
    </row>
    <row r="1198" spans="2:19" x14ac:dyDescent="0.25">
      <c r="B1198" s="15" t="str">
        <f>MID('Day4'!B1197,9,8)</f>
        <v xml:space="preserve"> 041351Z</v>
      </c>
      <c r="C1198" t="str">
        <f>IF(ISNUMBER(FIND("AUTO",'Day4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4'!B1197,1))=TRUE,8,5)</f>
        <v>8</v>
      </c>
      <c r="G1198" t="str">
        <f>MID('Day4'!B1197,E1198,'OMODecode (4)'!F1198)</f>
        <v>11017G24</v>
      </c>
      <c r="H1198" t="str">
        <f t="shared" si="220"/>
        <v>110</v>
      </c>
      <c r="I1198">
        <f t="shared" si="221"/>
        <v>17</v>
      </c>
      <c r="J1198">
        <f t="shared" si="222"/>
        <v>31.483999728000001</v>
      </c>
      <c r="K1198">
        <f t="shared" si="223"/>
        <v>24</v>
      </c>
      <c r="L1198">
        <f t="shared" si="224"/>
        <v>44.447999615999997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4'!B1197,FIND("/M",'Day4'!B1197,1)-2,2))*-1</f>
        <v>-5</v>
      </c>
      <c r="R1198">
        <f t="shared" si="228"/>
        <v>-13.175162506144282</v>
      </c>
      <c r="S1198">
        <f t="shared" si="229"/>
        <v>-14.490482050750462</v>
      </c>
    </row>
    <row r="1199" spans="2:19" x14ac:dyDescent="0.25">
      <c r="B1199" s="15" t="str">
        <f>MID('Day4'!B1198,9,8)</f>
        <v xml:space="preserve"> 041352Z</v>
      </c>
      <c r="C1199" t="str">
        <f>IF(ISNUMBER(FIND("AUTO",'Day4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4'!B1198,1))=TRUE,8,5)</f>
        <v>8</v>
      </c>
      <c r="G1199" t="str">
        <f>MID('Day4'!B1198,E1199,'OMODecode (4)'!F1199)</f>
        <v>11015G24</v>
      </c>
      <c r="H1199" t="str">
        <f t="shared" si="220"/>
        <v>110</v>
      </c>
      <c r="I1199">
        <f t="shared" si="221"/>
        <v>15</v>
      </c>
      <c r="J1199">
        <f t="shared" si="222"/>
        <v>27.779999759999999</v>
      </c>
      <c r="K1199">
        <f t="shared" si="223"/>
        <v>24</v>
      </c>
      <c r="L1199">
        <f t="shared" si="224"/>
        <v>44.447999615999997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4'!B1198,FIND("/M",'Day4'!B1198,1)-2,2))*-1</f>
        <v>-5</v>
      </c>
      <c r="R1199">
        <f t="shared" si="228"/>
        <v>-12.715422753791366</v>
      </c>
      <c r="S1199">
        <f t="shared" si="229"/>
        <v>-14.490482050750462</v>
      </c>
    </row>
    <row r="1200" spans="2:19" x14ac:dyDescent="0.25">
      <c r="B1200" s="15" t="str">
        <f>MID('Day4'!B1199,9,8)</f>
        <v xml:space="preserve"> 041353Z</v>
      </c>
      <c r="C1200" t="str">
        <f>IF(ISNUMBER(FIND("AUTO",'Day4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4'!B1199,1))=TRUE,8,5)</f>
        <v>8</v>
      </c>
      <c r="G1200" t="str">
        <f>MID('Day4'!B1199,E1200,'OMODecode (4)'!F1200)</f>
        <v>12015G24</v>
      </c>
      <c r="H1200" t="str">
        <f t="shared" si="220"/>
        <v>120</v>
      </c>
      <c r="I1200">
        <f t="shared" si="221"/>
        <v>15</v>
      </c>
      <c r="J1200">
        <f t="shared" si="222"/>
        <v>27.779999759999999</v>
      </c>
      <c r="K1200">
        <f t="shared" si="223"/>
        <v>24</v>
      </c>
      <c r="L1200">
        <f t="shared" si="224"/>
        <v>44.447999615999997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4'!B1199,FIND("/M",'Day4'!B1199,1)-2,2))*-1</f>
        <v>-5</v>
      </c>
      <c r="R1200">
        <f t="shared" si="228"/>
        <v>-12.715422753791366</v>
      </c>
      <c r="S1200">
        <f t="shared" si="229"/>
        <v>-14.490482050750462</v>
      </c>
    </row>
    <row r="1201" spans="2:19" x14ac:dyDescent="0.25">
      <c r="B1201" s="15" t="str">
        <f>MID('Day4'!B1200,9,8)</f>
        <v xml:space="preserve"> 041354Z</v>
      </c>
      <c r="C1201" t="str">
        <f>IF(ISNUMBER(FIND("AUTO",'Day4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4'!B1200,1))=TRUE,8,5)</f>
        <v>8</v>
      </c>
      <c r="G1201" t="str">
        <f>MID('Day4'!B1200,E1201,'OMODecode (4)'!F1201)</f>
        <v>12014G24</v>
      </c>
      <c r="H1201" t="str">
        <f t="shared" si="220"/>
        <v>120</v>
      </c>
      <c r="I1201">
        <f t="shared" si="221"/>
        <v>14</v>
      </c>
      <c r="J1201">
        <f t="shared" si="222"/>
        <v>25.927999776</v>
      </c>
      <c r="K1201">
        <f t="shared" si="223"/>
        <v>24</v>
      </c>
      <c r="L1201">
        <f t="shared" si="224"/>
        <v>44.447999615999997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4'!B1200,FIND("/M",'Day4'!B1200,1)-2,2))*-1</f>
        <v>-5</v>
      </c>
      <c r="R1201">
        <f t="shared" si="228"/>
        <v>-12.465912099418542</v>
      </c>
      <c r="S1201">
        <f t="shared" si="229"/>
        <v>-14.490482050750462</v>
      </c>
    </row>
    <row r="1202" spans="2:19" x14ac:dyDescent="0.25">
      <c r="B1202" s="15" t="str">
        <f>MID('Day4'!B1201,9,8)</f>
        <v xml:space="preserve"> 041355Z</v>
      </c>
      <c r="C1202" t="str">
        <f>IF(ISNUMBER(FIND("AUTO",'Day4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4'!B1201,1))=TRUE,8,5)</f>
        <v>8</v>
      </c>
      <c r="G1202" t="str">
        <f>MID('Day4'!B1201,E1202,'OMODecode (4)'!F1202)</f>
        <v>12015G23</v>
      </c>
      <c r="H1202" t="str">
        <f t="shared" si="220"/>
        <v>120</v>
      </c>
      <c r="I1202">
        <f t="shared" si="221"/>
        <v>15</v>
      </c>
      <c r="J1202">
        <f t="shared" si="222"/>
        <v>27.779999759999999</v>
      </c>
      <c r="K1202">
        <f t="shared" si="223"/>
        <v>23</v>
      </c>
      <c r="L1202">
        <f t="shared" si="224"/>
        <v>42.595999632000002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4'!B1201,FIND("/M",'Day4'!B1201,1)-2,2))*-1</f>
        <v>-5</v>
      </c>
      <c r="R1202">
        <f t="shared" si="228"/>
        <v>-12.715422753791366</v>
      </c>
      <c r="S1202">
        <f t="shared" si="229"/>
        <v>-14.324194867869146</v>
      </c>
    </row>
    <row r="1203" spans="2:19" x14ac:dyDescent="0.25">
      <c r="B1203" s="15" t="str">
        <f>MID('Day4'!B1202,9,8)</f>
        <v xml:space="preserve"> 041356Z</v>
      </c>
      <c r="C1203" t="str">
        <f>IF(ISNUMBER(FIND("AUTO",'Day4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4'!B1202,1))=TRUE,8,5)</f>
        <v>8</v>
      </c>
      <c r="G1203" t="str">
        <f>MID('Day4'!B1202,E1203,'OMODecode (4)'!F1203)</f>
        <v>12016G23</v>
      </c>
      <c r="H1203" t="str">
        <f t="shared" si="220"/>
        <v>120</v>
      </c>
      <c r="I1203">
        <f t="shared" si="221"/>
        <v>16</v>
      </c>
      <c r="J1203">
        <f t="shared" si="222"/>
        <v>29.631999744000002</v>
      </c>
      <c r="K1203">
        <f t="shared" si="223"/>
        <v>23</v>
      </c>
      <c r="L1203">
        <f t="shared" si="224"/>
        <v>42.595999632000002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4'!B1202,FIND("/M",'Day4'!B1202,1)-2,2))*-1</f>
        <v>-5</v>
      </c>
      <c r="R1203">
        <f t="shared" si="228"/>
        <v>-12.951330914355324</v>
      </c>
      <c r="S1203">
        <f t="shared" si="229"/>
        <v>-14.324194867869146</v>
      </c>
    </row>
    <row r="1204" spans="2:19" x14ac:dyDescent="0.25">
      <c r="B1204" s="15" t="str">
        <f>MID('Day4'!B1203,9,8)</f>
        <v xml:space="preserve"> 041357Z</v>
      </c>
      <c r="C1204" t="str">
        <f>IF(ISNUMBER(FIND("AUTO",'Day4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4'!B1203,1))=TRUE,8,5)</f>
        <v>8</v>
      </c>
      <c r="G1204" t="str">
        <f>MID('Day4'!B1203,E1204,'OMODecode (4)'!F1204)</f>
        <v>12014G23</v>
      </c>
      <c r="H1204" t="str">
        <f t="shared" si="220"/>
        <v>120</v>
      </c>
      <c r="I1204">
        <f t="shared" si="221"/>
        <v>14</v>
      </c>
      <c r="J1204">
        <f t="shared" si="222"/>
        <v>25.927999776</v>
      </c>
      <c r="K1204">
        <f t="shared" si="223"/>
        <v>23</v>
      </c>
      <c r="L1204">
        <f t="shared" si="224"/>
        <v>42.595999632000002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4'!B1203,FIND("/M",'Day4'!B1203,1)-2,2))*-1</f>
        <v>-5</v>
      </c>
      <c r="R1204">
        <f t="shared" si="228"/>
        <v>-12.465912099418542</v>
      </c>
      <c r="S1204">
        <f t="shared" si="229"/>
        <v>-14.324194867869146</v>
      </c>
    </row>
    <row r="1205" spans="2:19" x14ac:dyDescent="0.25">
      <c r="B1205" s="15" t="str">
        <f>MID('Day4'!B1204,9,8)</f>
        <v xml:space="preserve"> 041358Z</v>
      </c>
      <c r="C1205" t="str">
        <f>IF(ISNUMBER(FIND("AUTO",'Day4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4'!B1204,1))=TRUE,8,5)</f>
        <v>8</v>
      </c>
      <c r="G1205" t="str">
        <f>MID('Day4'!B1204,E1205,'OMODecode (4)'!F1205)</f>
        <v>12014G23</v>
      </c>
      <c r="H1205" t="str">
        <f t="shared" si="220"/>
        <v>120</v>
      </c>
      <c r="I1205">
        <f t="shared" si="221"/>
        <v>14</v>
      </c>
      <c r="J1205">
        <f t="shared" si="222"/>
        <v>25.927999776</v>
      </c>
      <c r="K1205">
        <f t="shared" si="223"/>
        <v>23</v>
      </c>
      <c r="L1205">
        <f t="shared" si="224"/>
        <v>42.595999632000002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4'!B1204,FIND("/M",'Day4'!B1204,1)-2,2))*-1</f>
        <v>-5</v>
      </c>
      <c r="R1205">
        <f t="shared" si="228"/>
        <v>-12.465912099418542</v>
      </c>
      <c r="S1205">
        <f t="shared" si="229"/>
        <v>-14.324194867869146</v>
      </c>
    </row>
    <row r="1206" spans="2:19" x14ac:dyDescent="0.25">
      <c r="B1206" s="15" t="str">
        <f>MID('Day4'!B1205,9,8)</f>
        <v xml:space="preserve"> 041359Z</v>
      </c>
      <c r="C1206" t="str">
        <f>IF(ISNUMBER(FIND("AUTO",'Day4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4'!B1205,1))=TRUE,8,5)</f>
        <v>8</v>
      </c>
      <c r="G1206" t="str">
        <f>MID('Day4'!B1205,E1206,'OMODecode (4)'!F1206)</f>
        <v>12015G23</v>
      </c>
      <c r="H1206" t="str">
        <f t="shared" si="220"/>
        <v>120</v>
      </c>
      <c r="I1206">
        <f t="shared" si="221"/>
        <v>15</v>
      </c>
      <c r="J1206">
        <f t="shared" si="222"/>
        <v>27.779999759999999</v>
      </c>
      <c r="K1206">
        <f t="shared" si="223"/>
        <v>23</v>
      </c>
      <c r="L1206">
        <f t="shared" si="224"/>
        <v>42.595999632000002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4'!B1205,FIND("/M",'Day4'!B1205,1)-2,2))*-1</f>
        <v>-5</v>
      </c>
      <c r="R1206">
        <f t="shared" si="228"/>
        <v>-12.715422753791366</v>
      </c>
      <c r="S1206">
        <f t="shared" si="229"/>
        <v>-14.324194867869146</v>
      </c>
    </row>
    <row r="1207" spans="2:19" x14ac:dyDescent="0.25">
      <c r="B1207" s="15" t="str">
        <f>MID('Day4'!B1206,9,8)</f>
        <v xml:space="preserve"> 041400Z</v>
      </c>
      <c r="C1207" t="str">
        <f>IF(ISNUMBER(FIND("AUTO",'Day4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4'!B1206,1))=TRUE,8,5)</f>
        <v>8</v>
      </c>
      <c r="G1207" t="str">
        <f>MID('Day4'!B1206,E1207,'OMODecode (4)'!F1207)</f>
        <v>12013G23</v>
      </c>
      <c r="H1207" t="str">
        <f t="shared" si="220"/>
        <v>120</v>
      </c>
      <c r="I1207">
        <f t="shared" si="221"/>
        <v>13</v>
      </c>
      <c r="J1207">
        <f t="shared" si="222"/>
        <v>24.075999792000001</v>
      </c>
      <c r="K1207">
        <f t="shared" si="223"/>
        <v>23</v>
      </c>
      <c r="L1207">
        <f t="shared" si="224"/>
        <v>42.595999632000002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4'!B1206,FIND("/M",'Day4'!B1206,1)-2,2))*-1</f>
        <v>-5</v>
      </c>
      <c r="R1207">
        <f t="shared" si="228"/>
        <v>-12.20095332228064</v>
      </c>
      <c r="S1207">
        <f t="shared" si="229"/>
        <v>-14.324194867869146</v>
      </c>
    </row>
    <row r="1208" spans="2:19" x14ac:dyDescent="0.25">
      <c r="B1208" s="15" t="str">
        <f>MID('Day4'!B1207,9,8)</f>
        <v xml:space="preserve"> 041401Z</v>
      </c>
      <c r="C1208" t="str">
        <f>IF(ISNUMBER(FIND("AUTO",'Day4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4'!B1207,1))=TRUE,8,5)</f>
        <v>8</v>
      </c>
      <c r="G1208" t="str">
        <f>MID('Day4'!B1207,E1208,'OMODecode (4)'!F1208)</f>
        <v>12012G23</v>
      </c>
      <c r="H1208" t="str">
        <f t="shared" si="220"/>
        <v>120</v>
      </c>
      <c r="I1208">
        <f t="shared" si="221"/>
        <v>12</v>
      </c>
      <c r="J1208">
        <f t="shared" si="222"/>
        <v>22.223999807999999</v>
      </c>
      <c r="K1208">
        <f t="shared" si="223"/>
        <v>23</v>
      </c>
      <c r="L1208">
        <f t="shared" si="224"/>
        <v>42.595999632000002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4'!B1207,FIND("/M",'Day4'!B1207,1)-2,2))*-1</f>
        <v>-5</v>
      </c>
      <c r="R1208">
        <f t="shared" si="228"/>
        <v>-11.918283247919767</v>
      </c>
      <c r="S1208">
        <f t="shared" si="229"/>
        <v>-14.324194867869146</v>
      </c>
    </row>
    <row r="1209" spans="2:19" x14ac:dyDescent="0.25">
      <c r="B1209" s="15" t="str">
        <f>MID('Day4'!B1208,9,8)</f>
        <v xml:space="preserve"> 041402Z</v>
      </c>
      <c r="C1209" t="str">
        <f>IF(ISNUMBER(FIND("AUTO",'Day4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4'!B1208,1))=TRUE,8,5)</f>
        <v>8</v>
      </c>
      <c r="G1209" t="str">
        <f>MID('Day4'!B1208,E1209,'OMODecode (4)'!F1209)</f>
        <v>12012G23</v>
      </c>
      <c r="H1209" t="str">
        <f t="shared" si="220"/>
        <v>120</v>
      </c>
      <c r="I1209">
        <f t="shared" si="221"/>
        <v>12</v>
      </c>
      <c r="J1209">
        <f t="shared" si="222"/>
        <v>22.223999807999999</v>
      </c>
      <c r="K1209">
        <f t="shared" si="223"/>
        <v>23</v>
      </c>
      <c r="L1209">
        <f t="shared" si="224"/>
        <v>42.595999632000002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4'!B1208,FIND("/M",'Day4'!B1208,1)-2,2))*-1</f>
        <v>-5</v>
      </c>
      <c r="R1209">
        <f t="shared" si="228"/>
        <v>-11.918283247919767</v>
      </c>
      <c r="S1209">
        <f t="shared" si="229"/>
        <v>-14.324194867869146</v>
      </c>
    </row>
    <row r="1210" spans="2:19" x14ac:dyDescent="0.25">
      <c r="B1210" s="15" t="str">
        <f>MID('Day4'!B1209,9,8)</f>
        <v xml:space="preserve"> 041403Z</v>
      </c>
      <c r="C1210" t="str">
        <f>IF(ISNUMBER(FIND("AUTO",'Day4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4'!B1209,1))=TRUE,8,5)</f>
        <v>8</v>
      </c>
      <c r="G1210" t="str">
        <f>MID('Day4'!B1209,E1210,'OMODecode (4)'!F1210)</f>
        <v>12012G23</v>
      </c>
      <c r="H1210" t="str">
        <f t="shared" si="220"/>
        <v>120</v>
      </c>
      <c r="I1210">
        <f t="shared" si="221"/>
        <v>12</v>
      </c>
      <c r="J1210">
        <f t="shared" si="222"/>
        <v>22.223999807999999</v>
      </c>
      <c r="K1210">
        <f t="shared" si="223"/>
        <v>23</v>
      </c>
      <c r="L1210">
        <f t="shared" si="224"/>
        <v>42.595999632000002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4'!B1209,FIND("/M",'Day4'!B1209,1)-2,2))*-1</f>
        <v>-5</v>
      </c>
      <c r="R1210">
        <f t="shared" si="228"/>
        <v>-11.918283247919767</v>
      </c>
      <c r="S1210">
        <f t="shared" si="229"/>
        <v>-14.324194867869146</v>
      </c>
    </row>
    <row r="1211" spans="2:19" x14ac:dyDescent="0.25">
      <c r="B1211" s="15" t="str">
        <f>MID('Day4'!B1210,9,8)</f>
        <v xml:space="preserve"> 041404Z</v>
      </c>
      <c r="C1211" t="str">
        <f>IF(ISNUMBER(FIND("AUTO",'Day4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4'!B1210,1))=TRUE,8,5)</f>
        <v>8</v>
      </c>
      <c r="G1211" t="str">
        <f>MID('Day4'!B1210,E1211,'OMODecode (4)'!F1211)</f>
        <v>12012G23</v>
      </c>
      <c r="H1211" t="str">
        <f t="shared" si="220"/>
        <v>120</v>
      </c>
      <c r="I1211">
        <f t="shared" si="221"/>
        <v>12</v>
      </c>
      <c r="J1211">
        <f t="shared" si="222"/>
        <v>22.223999807999999</v>
      </c>
      <c r="K1211">
        <f t="shared" si="223"/>
        <v>23</v>
      </c>
      <c r="L1211">
        <f t="shared" si="224"/>
        <v>42.595999632000002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4'!B1210,FIND("/M",'Day4'!B1210,1)-2,2))*-1</f>
        <v>-5</v>
      </c>
      <c r="R1211">
        <f t="shared" si="228"/>
        <v>-11.918283247919767</v>
      </c>
      <c r="S1211">
        <f t="shared" si="229"/>
        <v>-14.324194867869146</v>
      </c>
    </row>
    <row r="1212" spans="2:19" x14ac:dyDescent="0.25">
      <c r="B1212" s="15" t="str">
        <f>MID('Day4'!B1211,9,8)</f>
        <v xml:space="preserve"> 041405Z</v>
      </c>
      <c r="C1212" t="str">
        <f>IF(ISNUMBER(FIND("AUTO",'Day4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4'!B1211,1))=TRUE,8,5)</f>
        <v>8</v>
      </c>
      <c r="G1212" t="str">
        <f>MID('Day4'!B1211,E1212,'OMODecode (4)'!F1212)</f>
        <v>11014G23</v>
      </c>
      <c r="H1212" t="str">
        <f t="shared" si="220"/>
        <v>110</v>
      </c>
      <c r="I1212">
        <f t="shared" si="221"/>
        <v>14</v>
      </c>
      <c r="J1212">
        <f t="shared" si="222"/>
        <v>25.927999776</v>
      </c>
      <c r="K1212">
        <f t="shared" si="223"/>
        <v>23</v>
      </c>
      <c r="L1212">
        <f t="shared" si="224"/>
        <v>42.595999632000002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4'!B1211,FIND("/M",'Day4'!B1211,1)-2,2))*-1</f>
        <v>-5</v>
      </c>
      <c r="R1212">
        <f t="shared" si="228"/>
        <v>-12.465912099418542</v>
      </c>
      <c r="S1212">
        <f t="shared" si="229"/>
        <v>-14.324194867869146</v>
      </c>
    </row>
    <row r="1213" spans="2:19" x14ac:dyDescent="0.25">
      <c r="B1213" s="15" t="str">
        <f>MID('Day4'!B1212,9,8)</f>
        <v xml:space="preserve"> 041406Z</v>
      </c>
      <c r="C1213" t="str">
        <f>IF(ISNUMBER(FIND("AUTO",'Day4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4'!B1212,1))=TRUE,8,5)</f>
        <v>8</v>
      </c>
      <c r="G1213" t="str">
        <f>MID('Day4'!B1212,E1213,'OMODecode (4)'!F1213)</f>
        <v>11013G23</v>
      </c>
      <c r="H1213" t="str">
        <f t="shared" si="220"/>
        <v>110</v>
      </c>
      <c r="I1213">
        <f t="shared" si="221"/>
        <v>13</v>
      </c>
      <c r="J1213">
        <f t="shared" si="222"/>
        <v>24.075999792000001</v>
      </c>
      <c r="K1213">
        <f t="shared" si="223"/>
        <v>23</v>
      </c>
      <c r="L1213">
        <f t="shared" si="224"/>
        <v>42.595999632000002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4'!B1212,FIND("/M",'Day4'!B1212,1)-2,2))*-1</f>
        <v>-5</v>
      </c>
      <c r="R1213">
        <f t="shared" si="228"/>
        <v>-12.20095332228064</v>
      </c>
      <c r="S1213">
        <f t="shared" si="229"/>
        <v>-14.324194867869146</v>
      </c>
    </row>
    <row r="1214" spans="2:19" x14ac:dyDescent="0.25">
      <c r="B1214" s="15" t="str">
        <f>MID('Day4'!B1213,9,8)</f>
        <v xml:space="preserve"> 041407Z</v>
      </c>
      <c r="C1214" t="str">
        <f>IF(ISNUMBER(FIND("AUTO",'Day4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4'!B1213,1))=TRUE,8,5)</f>
        <v>8</v>
      </c>
      <c r="G1214" t="str">
        <f>MID('Day4'!B1213,E1214,'OMODecode (4)'!F1214)</f>
        <v>11014G23</v>
      </c>
      <c r="H1214" t="str">
        <f t="shared" si="220"/>
        <v>110</v>
      </c>
      <c r="I1214">
        <f t="shared" si="221"/>
        <v>14</v>
      </c>
      <c r="J1214">
        <f t="shared" si="222"/>
        <v>25.927999776</v>
      </c>
      <c r="K1214">
        <f t="shared" si="223"/>
        <v>23</v>
      </c>
      <c r="L1214">
        <f t="shared" si="224"/>
        <v>42.595999632000002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4'!B1213,FIND("/M",'Day4'!B1213,1)-2,2))*-1</f>
        <v>-5</v>
      </c>
      <c r="R1214">
        <f t="shared" si="228"/>
        <v>-12.465912099418542</v>
      </c>
      <c r="S1214">
        <f t="shared" si="229"/>
        <v>-14.324194867869146</v>
      </c>
    </row>
    <row r="1215" spans="2:19" x14ac:dyDescent="0.25">
      <c r="B1215" s="15" t="str">
        <f>MID('Day4'!B1214,9,8)</f>
        <v xml:space="preserve"> 041408Z</v>
      </c>
      <c r="C1215" t="str">
        <f>IF(ISNUMBER(FIND("AUTO",'Day4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4'!B1214,1))=TRUE,8,5)</f>
        <v>8</v>
      </c>
      <c r="G1215" t="str">
        <f>MID('Day4'!B1214,E1215,'OMODecode (4)'!F1215)</f>
        <v>11013G23</v>
      </c>
      <c r="H1215" t="str">
        <f t="shared" si="220"/>
        <v>110</v>
      </c>
      <c r="I1215">
        <f t="shared" si="221"/>
        <v>13</v>
      </c>
      <c r="J1215">
        <f t="shared" si="222"/>
        <v>24.075999792000001</v>
      </c>
      <c r="K1215">
        <f t="shared" si="223"/>
        <v>23</v>
      </c>
      <c r="L1215">
        <f t="shared" si="224"/>
        <v>42.595999632000002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4'!B1214,FIND("/M",'Day4'!B1214,1)-2,2))*-1</f>
        <v>-5</v>
      </c>
      <c r="R1215">
        <f t="shared" si="228"/>
        <v>-12.20095332228064</v>
      </c>
      <c r="S1215">
        <f t="shared" si="229"/>
        <v>-14.324194867869146</v>
      </c>
    </row>
    <row r="1216" spans="2:19" x14ac:dyDescent="0.25">
      <c r="B1216" s="15" t="str">
        <f>MID('Day4'!B1215,9,8)</f>
        <v xml:space="preserve"> 041409Z</v>
      </c>
      <c r="C1216" t="str">
        <f>IF(ISNUMBER(FIND("AUTO",'Day4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4'!B1215,1))=TRUE,8,5)</f>
        <v>8</v>
      </c>
      <c r="G1216" t="str">
        <f>MID('Day4'!B1215,E1216,'OMODecode (4)'!F1216)</f>
        <v>11013G20</v>
      </c>
      <c r="H1216" t="str">
        <f t="shared" si="220"/>
        <v>110</v>
      </c>
      <c r="I1216">
        <f t="shared" si="221"/>
        <v>13</v>
      </c>
      <c r="J1216">
        <f t="shared" si="222"/>
        <v>24.075999792000001</v>
      </c>
      <c r="K1216">
        <f t="shared" si="223"/>
        <v>20</v>
      </c>
      <c r="L1216">
        <f t="shared" si="224"/>
        <v>37.039999680000001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4'!B1215,FIND("/M",'Day4'!B1215,1)-2,2))*-1</f>
        <v>-5</v>
      </c>
      <c r="R1216">
        <f t="shared" si="228"/>
        <v>-12.20095332228064</v>
      </c>
      <c r="S1216">
        <f t="shared" si="229"/>
        <v>-13.786019608372879</v>
      </c>
    </row>
    <row r="1217" spans="2:19" x14ac:dyDescent="0.25">
      <c r="B1217" s="15" t="str">
        <f>MID('Day4'!B1216,9,8)</f>
        <v xml:space="preserve"> 041410Z</v>
      </c>
      <c r="C1217" t="str">
        <f>IF(ISNUMBER(FIND("AUTO",'Day4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4'!B1216,1))=TRUE,8,5)</f>
        <v>8</v>
      </c>
      <c r="G1217" t="str">
        <f>MID('Day4'!B1216,E1217,'OMODecode (4)'!F1217)</f>
        <v>10013G20</v>
      </c>
      <c r="H1217" t="str">
        <f t="shared" si="220"/>
        <v>100</v>
      </c>
      <c r="I1217">
        <f t="shared" si="221"/>
        <v>13</v>
      </c>
      <c r="J1217">
        <f t="shared" si="222"/>
        <v>24.075999792000001</v>
      </c>
      <c r="K1217">
        <f t="shared" si="223"/>
        <v>20</v>
      </c>
      <c r="L1217">
        <f t="shared" si="224"/>
        <v>37.039999680000001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4'!B1216,FIND("/M",'Day4'!B1216,1)-2,2))*-1</f>
        <v>-5</v>
      </c>
      <c r="R1217">
        <f t="shared" si="228"/>
        <v>-12.20095332228064</v>
      </c>
      <c r="S1217">
        <f t="shared" si="229"/>
        <v>-13.786019608372879</v>
      </c>
    </row>
    <row r="1218" spans="2:19" x14ac:dyDescent="0.25">
      <c r="B1218" s="15" t="str">
        <f>MID('Day4'!B1217,9,8)</f>
        <v xml:space="preserve"> 041411Z</v>
      </c>
      <c r="C1218" t="str">
        <f>IF(ISNUMBER(FIND("AUTO",'Day4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4'!B1217,1))=TRUE,8,5)</f>
        <v>8</v>
      </c>
      <c r="G1218" t="str">
        <f>MID('Day4'!B1217,E1218,'OMODecode (4)'!F1218)</f>
        <v>11013G20</v>
      </c>
      <c r="H1218" t="str">
        <f t="shared" si="220"/>
        <v>110</v>
      </c>
      <c r="I1218">
        <f t="shared" si="221"/>
        <v>13</v>
      </c>
      <c r="J1218">
        <f t="shared" si="222"/>
        <v>24.075999792000001</v>
      </c>
      <c r="K1218">
        <f t="shared" si="223"/>
        <v>20</v>
      </c>
      <c r="L1218">
        <f t="shared" si="224"/>
        <v>37.039999680000001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4'!B1217,FIND("/M",'Day4'!B1217,1)-2,2))*-1</f>
        <v>-5</v>
      </c>
      <c r="R1218">
        <f t="shared" si="228"/>
        <v>-12.20095332228064</v>
      </c>
      <c r="S1218">
        <f t="shared" si="229"/>
        <v>-13.786019608372879</v>
      </c>
    </row>
    <row r="1219" spans="2:19" x14ac:dyDescent="0.25">
      <c r="B1219" s="15" t="str">
        <f>MID('Day4'!B1218,9,8)</f>
        <v xml:space="preserve"> 041412Z</v>
      </c>
      <c r="C1219" t="str">
        <f>IF(ISNUMBER(FIND("AUTO",'Day4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4'!B1218,1))=TRUE,8,5)</f>
        <v>8</v>
      </c>
      <c r="G1219" t="str">
        <f>MID('Day4'!B1218,E1219,'OMODecode (4)'!F1219)</f>
        <v>12013G20</v>
      </c>
      <c r="H1219" t="str">
        <f t="shared" ref="H1219:H1282" si="232">LEFT(G1219,3)</f>
        <v>120</v>
      </c>
      <c r="I1219">
        <f t="shared" ref="I1219:I1282" si="233">_xlfn.NUMBERVALUE(MID(G1219,4,2))</f>
        <v>13</v>
      </c>
      <c r="J1219">
        <f t="shared" ref="J1219:J1282" si="234">I1219*0.51444444*3.6</f>
        <v>24.075999792000001</v>
      </c>
      <c r="K1219">
        <f t="shared" ref="K1219:K1282" si="235">_xlfn.NUMBERVALUE(IF(F1219=8,RIGHT(G1219,2),""))</f>
        <v>20</v>
      </c>
      <c r="L1219">
        <f t="shared" ref="L1219:L1282" si="236">K1219*0.51444444*3.6</f>
        <v>37.039999680000001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4'!B1218,FIND("/M",'Day4'!B1218,1)-2,2))*-1</f>
        <v>-5</v>
      </c>
      <c r="R1219">
        <f t="shared" ref="R1219:R1282" si="240">13.12+0.6215*P1219-11.37*(J1219^0.16)+0.3965*P1219*(J1219^0.16)</f>
        <v>-12.20095332228064</v>
      </c>
      <c r="S1219">
        <f t="shared" ref="S1219:S1282" si="241">13.12+0.6215*P1219-11.37*(L1219^0.16)+0.3965*P1219*(L1219^0.16)</f>
        <v>-13.786019608372879</v>
      </c>
    </row>
    <row r="1220" spans="2:19" x14ac:dyDescent="0.25">
      <c r="B1220" s="15" t="str">
        <f>MID('Day4'!B1219,9,8)</f>
        <v xml:space="preserve"> 041413Z</v>
      </c>
      <c r="C1220" t="str">
        <f>IF(ISNUMBER(FIND("AUTO",'Day4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4'!B1219,1))=TRUE,8,5)</f>
        <v>8</v>
      </c>
      <c r="G1220" t="str">
        <f>MID('Day4'!B1219,E1220,'OMODecode (4)'!F1220)</f>
        <v>11013G20</v>
      </c>
      <c r="H1220" t="str">
        <f t="shared" si="232"/>
        <v>110</v>
      </c>
      <c r="I1220">
        <f t="shared" si="233"/>
        <v>13</v>
      </c>
      <c r="J1220">
        <f t="shared" si="234"/>
        <v>24.075999792000001</v>
      </c>
      <c r="K1220">
        <f t="shared" si="235"/>
        <v>20</v>
      </c>
      <c r="L1220">
        <f t="shared" si="236"/>
        <v>37.039999680000001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4'!B1219,FIND("/M",'Day4'!B1219,1)-2,2))*-1</f>
        <v>-5</v>
      </c>
      <c r="R1220">
        <f t="shared" si="240"/>
        <v>-12.20095332228064</v>
      </c>
      <c r="S1220">
        <f t="shared" si="241"/>
        <v>-13.786019608372879</v>
      </c>
    </row>
    <row r="1221" spans="2:19" x14ac:dyDescent="0.25">
      <c r="B1221" s="15" t="str">
        <f>MID('Day4'!B1220,9,8)</f>
        <v xml:space="preserve"> 041414Z</v>
      </c>
      <c r="C1221" t="str">
        <f>IF(ISNUMBER(FIND("AUTO",'Day4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4'!B1220,1))=TRUE,8,5)</f>
        <v>8</v>
      </c>
      <c r="G1221" t="str">
        <f>MID('Day4'!B1220,E1221,'OMODecode (4)'!F1221)</f>
        <v>11013G20</v>
      </c>
      <c r="H1221" t="str">
        <f t="shared" si="232"/>
        <v>110</v>
      </c>
      <c r="I1221">
        <f t="shared" si="233"/>
        <v>13</v>
      </c>
      <c r="J1221">
        <f t="shared" si="234"/>
        <v>24.075999792000001</v>
      </c>
      <c r="K1221">
        <f t="shared" si="235"/>
        <v>20</v>
      </c>
      <c r="L1221">
        <f t="shared" si="236"/>
        <v>37.039999680000001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4'!B1220,FIND("/M",'Day4'!B1220,1)-2,2))*-1</f>
        <v>-4</v>
      </c>
      <c r="R1221">
        <f t="shared" si="240"/>
        <v>-10.91982896412417</v>
      </c>
      <c r="S1221">
        <f t="shared" si="241"/>
        <v>-12.45782700214035</v>
      </c>
    </row>
    <row r="1222" spans="2:19" x14ac:dyDescent="0.25">
      <c r="B1222" s="15" t="str">
        <f>MID('Day4'!B1221,9,8)</f>
        <v xml:space="preserve"> 041415Z</v>
      </c>
      <c r="C1222" t="str">
        <f>IF(ISNUMBER(FIND("AUTO",'Day4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4'!B1221,1))=TRUE,8,5)</f>
        <v>8</v>
      </c>
      <c r="G1222" t="str">
        <f>MID('Day4'!B1221,E1222,'OMODecode (4)'!F1222)</f>
        <v>11012G20</v>
      </c>
      <c r="H1222" t="str">
        <f t="shared" si="232"/>
        <v>110</v>
      </c>
      <c r="I1222">
        <f t="shared" si="233"/>
        <v>12</v>
      </c>
      <c r="J1222">
        <f t="shared" si="234"/>
        <v>22.223999807999999</v>
      </c>
      <c r="K1222">
        <f t="shared" si="235"/>
        <v>20</v>
      </c>
      <c r="L1222">
        <f t="shared" si="236"/>
        <v>37.039999680000001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4'!B1221,FIND("/M",'Day4'!B1221,1)-2,2))*-1</f>
        <v>-4</v>
      </c>
      <c r="R1222">
        <f t="shared" si="240"/>
        <v>-10.645552724961506</v>
      </c>
      <c r="S1222">
        <f t="shared" si="241"/>
        <v>-12.45782700214035</v>
      </c>
    </row>
    <row r="1223" spans="2:19" x14ac:dyDescent="0.25">
      <c r="B1223" s="15" t="str">
        <f>MID('Day4'!B1222,9,8)</f>
        <v xml:space="preserve"> 041416Z</v>
      </c>
      <c r="C1223" t="str">
        <f>IF(ISNUMBER(FIND("AUTO",'Day4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4'!B1222,1))=TRUE,8,5)</f>
        <v>8</v>
      </c>
      <c r="G1223" t="str">
        <f>MID('Day4'!B1222,E1223,'OMODecode (4)'!F1223)</f>
        <v>11010G20</v>
      </c>
      <c r="H1223" t="str">
        <f t="shared" si="232"/>
        <v>110</v>
      </c>
      <c r="I1223">
        <f t="shared" si="233"/>
        <v>10</v>
      </c>
      <c r="J1223">
        <f t="shared" si="234"/>
        <v>18.519999840000001</v>
      </c>
      <c r="K1223">
        <f t="shared" si="235"/>
        <v>20</v>
      </c>
      <c r="L1223">
        <f t="shared" si="236"/>
        <v>37.039999680000001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4'!B1222,FIND("/M",'Day4'!B1222,1)-2,2))*-1</f>
        <v>-4</v>
      </c>
      <c r="R1223">
        <f t="shared" si="240"/>
        <v>-10.033764100447137</v>
      </c>
      <c r="S1223">
        <f t="shared" si="241"/>
        <v>-12.45782700214035</v>
      </c>
    </row>
    <row r="1224" spans="2:19" x14ac:dyDescent="0.25">
      <c r="B1224" s="15" t="str">
        <f>MID('Day4'!B1223,9,8)</f>
        <v xml:space="preserve"> 041417Z</v>
      </c>
      <c r="C1224" t="str">
        <f>IF(ISNUMBER(FIND("AUTO",'Day4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4'!B1223,1))=TRUE,8,5)</f>
        <v>8</v>
      </c>
      <c r="G1224" t="str">
        <f>MID('Day4'!B1223,E1224,'OMODecode (4)'!F1224)</f>
        <v>11011G20</v>
      </c>
      <c r="H1224" t="str">
        <f t="shared" si="232"/>
        <v>110</v>
      </c>
      <c r="I1224">
        <f t="shared" si="233"/>
        <v>11</v>
      </c>
      <c r="J1224">
        <f t="shared" si="234"/>
        <v>20.371999824000003</v>
      </c>
      <c r="K1224">
        <f t="shared" si="235"/>
        <v>20</v>
      </c>
      <c r="L1224">
        <f t="shared" si="236"/>
        <v>37.039999680000001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4'!B1223,FIND("/M",'Day4'!B1223,1)-2,2))*-1</f>
        <v>-4</v>
      </c>
      <c r="R1224">
        <f t="shared" si="240"/>
        <v>-10.351355249359305</v>
      </c>
      <c r="S1224">
        <f t="shared" si="241"/>
        <v>-12.45782700214035</v>
      </c>
    </row>
    <row r="1225" spans="2:19" x14ac:dyDescent="0.25">
      <c r="B1225" s="15" t="str">
        <f>MID('Day4'!B1224,9,8)</f>
        <v xml:space="preserve"> 041418Z</v>
      </c>
      <c r="C1225" t="str">
        <f>IF(ISNUMBER(FIND("AUTO",'Day4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4'!B1224,1))=TRUE,8,5)</f>
        <v>8</v>
      </c>
      <c r="G1225" t="str">
        <f>MID('Day4'!B1224,E1225,'OMODecode (4)'!F1225)</f>
        <v>12015G22</v>
      </c>
      <c r="H1225" t="str">
        <f t="shared" si="232"/>
        <v>120</v>
      </c>
      <c r="I1225">
        <f t="shared" si="233"/>
        <v>15</v>
      </c>
      <c r="J1225">
        <f t="shared" si="234"/>
        <v>27.779999759999999</v>
      </c>
      <c r="K1225">
        <f t="shared" si="235"/>
        <v>22</v>
      </c>
      <c r="L1225">
        <f t="shared" si="236"/>
        <v>40.743999648000006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4'!B1224,FIND("/M",'Day4'!B1224,1)-2,2))*-1</f>
        <v>-4</v>
      </c>
      <c r="R1225">
        <f t="shared" si="240"/>
        <v>-11.419021321709113</v>
      </c>
      <c r="S1225">
        <f t="shared" si="241"/>
        <v>-12.812667507985495</v>
      </c>
    </row>
    <row r="1226" spans="2:19" x14ac:dyDescent="0.25">
      <c r="B1226" s="15" t="str">
        <f>MID('Day4'!B1225,9,8)</f>
        <v xml:space="preserve"> 041419Z</v>
      </c>
      <c r="C1226" t="str">
        <f>IF(ISNUMBER(FIND("AUTO",'Day4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4'!B1225,1))=TRUE,8,5)</f>
        <v>8</v>
      </c>
      <c r="G1226" t="str">
        <f>MID('Day4'!B1225,E1226,'OMODecode (4)'!F1226)</f>
        <v>12018G22</v>
      </c>
      <c r="H1226" t="str">
        <f t="shared" si="232"/>
        <v>120</v>
      </c>
      <c r="I1226">
        <f t="shared" si="233"/>
        <v>18</v>
      </c>
      <c r="J1226">
        <f t="shared" si="234"/>
        <v>33.335999712000003</v>
      </c>
      <c r="K1226">
        <f t="shared" si="235"/>
        <v>22</v>
      </c>
      <c r="L1226">
        <f t="shared" si="236"/>
        <v>40.743999648000006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4'!B1225,FIND("/M",'Day4'!B1225,1)-2,2))*-1</f>
        <v>-4</v>
      </c>
      <c r="R1226">
        <f t="shared" si="240"/>
        <v>-12.071815088621843</v>
      </c>
      <c r="S1226">
        <f t="shared" si="241"/>
        <v>-12.812667507985495</v>
      </c>
    </row>
    <row r="1227" spans="2:19" x14ac:dyDescent="0.25">
      <c r="B1227" s="15" t="str">
        <f>MID('Day4'!B1226,9,8)</f>
        <v xml:space="preserve"> 041420Z</v>
      </c>
      <c r="C1227" t="str">
        <f>IF(ISNUMBER(FIND("AUTO",'Day4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4'!B1226,1))=TRUE,8,5)</f>
        <v>8</v>
      </c>
      <c r="G1227" t="str">
        <f>MID('Day4'!B1226,E1227,'OMODecode (4)'!F1227)</f>
        <v>12018G22</v>
      </c>
      <c r="H1227" t="str">
        <f t="shared" si="232"/>
        <v>120</v>
      </c>
      <c r="I1227">
        <f t="shared" si="233"/>
        <v>18</v>
      </c>
      <c r="J1227">
        <f t="shared" si="234"/>
        <v>33.335999712000003</v>
      </c>
      <c r="K1227">
        <f t="shared" si="235"/>
        <v>22</v>
      </c>
      <c r="L1227">
        <f t="shared" si="236"/>
        <v>40.743999648000006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4'!B1226,FIND("/M",'Day4'!B1226,1)-2,2))*-1</f>
        <v>-4</v>
      </c>
      <c r="R1227">
        <f t="shared" si="240"/>
        <v>-12.071815088621843</v>
      </c>
      <c r="S1227">
        <f t="shared" si="241"/>
        <v>-12.812667507985495</v>
      </c>
    </row>
    <row r="1228" spans="2:19" x14ac:dyDescent="0.25">
      <c r="B1228" s="15" t="str">
        <f>MID('Day4'!B1227,9,8)</f>
        <v xml:space="preserve"> 041421Z</v>
      </c>
      <c r="C1228" t="str">
        <f>IF(ISNUMBER(FIND("AUTO",'Day4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4'!B1227,1))=TRUE,8,5)</f>
        <v>8</v>
      </c>
      <c r="G1228" t="str">
        <f>MID('Day4'!B1227,E1228,'OMODecode (4)'!F1228)</f>
        <v>12016G22</v>
      </c>
      <c r="H1228" t="str">
        <f t="shared" si="232"/>
        <v>120</v>
      </c>
      <c r="I1228">
        <f t="shared" si="233"/>
        <v>16</v>
      </c>
      <c r="J1228">
        <f t="shared" si="234"/>
        <v>29.631999744000002</v>
      </c>
      <c r="K1228">
        <f t="shared" si="235"/>
        <v>22</v>
      </c>
      <c r="L1228">
        <f t="shared" si="236"/>
        <v>40.743999648000006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4'!B1227,FIND("/M",'Day4'!B1227,1)-2,2))*-1</f>
        <v>-4</v>
      </c>
      <c r="R1228">
        <f t="shared" si="240"/>
        <v>-11.647924233393567</v>
      </c>
      <c r="S1228">
        <f t="shared" si="241"/>
        <v>-12.812667507985495</v>
      </c>
    </row>
    <row r="1229" spans="2:19" x14ac:dyDescent="0.25">
      <c r="B1229" s="15" t="str">
        <f>MID('Day4'!B1228,9,8)</f>
        <v xml:space="preserve"> 041422Z</v>
      </c>
      <c r="C1229" t="str">
        <f>IF(ISNUMBER(FIND("AUTO",'Day4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4'!B1228,1))=TRUE,8,5)</f>
        <v>8</v>
      </c>
      <c r="G1229" t="str">
        <f>MID('Day4'!B1228,E1229,'OMODecode (4)'!F1229)</f>
        <v>12015G22</v>
      </c>
      <c r="H1229" t="str">
        <f t="shared" si="232"/>
        <v>120</v>
      </c>
      <c r="I1229">
        <f t="shared" si="233"/>
        <v>15</v>
      </c>
      <c r="J1229">
        <f t="shared" si="234"/>
        <v>27.779999759999999</v>
      </c>
      <c r="K1229">
        <f t="shared" si="235"/>
        <v>22</v>
      </c>
      <c r="L1229">
        <f t="shared" si="236"/>
        <v>40.743999648000006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4'!B1228,FIND("/M",'Day4'!B1228,1)-2,2))*-1</f>
        <v>-4</v>
      </c>
      <c r="R1229">
        <f t="shared" si="240"/>
        <v>-11.419021321709113</v>
      </c>
      <c r="S1229">
        <f t="shared" si="241"/>
        <v>-12.812667507985495</v>
      </c>
    </row>
    <row r="1230" spans="2:19" x14ac:dyDescent="0.25">
      <c r="B1230" s="15" t="str">
        <f>MID('Day4'!B1229,9,8)</f>
        <v xml:space="preserve"> 041423Z</v>
      </c>
      <c r="C1230" t="str">
        <f>IF(ISNUMBER(FIND("AUTO",'Day4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4'!B1229,1))=TRUE,8,5)</f>
        <v>8</v>
      </c>
      <c r="G1230" t="str">
        <f>MID('Day4'!B1229,E1230,'OMODecode (4)'!F1230)</f>
        <v>12015G22</v>
      </c>
      <c r="H1230" t="str">
        <f t="shared" si="232"/>
        <v>120</v>
      </c>
      <c r="I1230">
        <f t="shared" si="233"/>
        <v>15</v>
      </c>
      <c r="J1230">
        <f t="shared" si="234"/>
        <v>27.779999759999999</v>
      </c>
      <c r="K1230">
        <f t="shared" si="235"/>
        <v>22</v>
      </c>
      <c r="L1230">
        <f t="shared" si="236"/>
        <v>40.743999648000006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4'!B1229,FIND("/M",'Day4'!B1229,1)-2,2))*-1</f>
        <v>-4</v>
      </c>
      <c r="R1230">
        <f t="shared" si="240"/>
        <v>-11.419021321709113</v>
      </c>
      <c r="S1230">
        <f t="shared" si="241"/>
        <v>-12.812667507985495</v>
      </c>
    </row>
    <row r="1231" spans="2:19" x14ac:dyDescent="0.25">
      <c r="B1231" s="15" t="str">
        <f>MID('Day4'!B1230,9,8)</f>
        <v xml:space="preserve"> 041424Z</v>
      </c>
      <c r="C1231" t="str">
        <f>IF(ISNUMBER(FIND("AUTO",'Day4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4'!B1230,1))=TRUE,8,5)</f>
        <v>8</v>
      </c>
      <c r="G1231" t="str">
        <f>MID('Day4'!B1230,E1231,'OMODecode (4)'!F1231)</f>
        <v>12014G22</v>
      </c>
      <c r="H1231" t="str">
        <f t="shared" si="232"/>
        <v>120</v>
      </c>
      <c r="I1231">
        <f t="shared" si="233"/>
        <v>14</v>
      </c>
      <c r="J1231">
        <f t="shared" si="234"/>
        <v>25.927999776</v>
      </c>
      <c r="K1231">
        <f t="shared" si="235"/>
        <v>22</v>
      </c>
      <c r="L1231">
        <f t="shared" si="236"/>
        <v>40.743999648000006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4'!B1230,FIND("/M",'Day4'!B1230,1)-2,2))*-1</f>
        <v>-4</v>
      </c>
      <c r="R1231">
        <f t="shared" si="240"/>
        <v>-11.17691983973538</v>
      </c>
      <c r="S1231">
        <f t="shared" si="241"/>
        <v>-12.812667507985495</v>
      </c>
    </row>
    <row r="1232" spans="2:19" x14ac:dyDescent="0.25">
      <c r="B1232" s="15" t="str">
        <f>MID('Day4'!B1231,9,8)</f>
        <v xml:space="preserve"> 041425Z</v>
      </c>
      <c r="C1232" t="str">
        <f>IF(ISNUMBER(FIND("AUTO",'Day4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4'!B1231,1))=TRUE,8,5)</f>
        <v>8</v>
      </c>
      <c r="G1232" t="str">
        <f>MID('Day4'!B1231,E1232,'OMODecode (4)'!F1232)</f>
        <v>12015G22</v>
      </c>
      <c r="H1232" t="str">
        <f t="shared" si="232"/>
        <v>120</v>
      </c>
      <c r="I1232">
        <f t="shared" si="233"/>
        <v>15</v>
      </c>
      <c r="J1232">
        <f t="shared" si="234"/>
        <v>27.779999759999999</v>
      </c>
      <c r="K1232">
        <f t="shared" si="235"/>
        <v>22</v>
      </c>
      <c r="L1232">
        <f t="shared" si="236"/>
        <v>40.743999648000006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4'!B1231,FIND("/M",'Day4'!B1231,1)-2,2))*-1</f>
        <v>-4</v>
      </c>
      <c r="R1232">
        <f t="shared" si="240"/>
        <v>-11.419021321709113</v>
      </c>
      <c r="S1232">
        <f t="shared" si="241"/>
        <v>-12.812667507985495</v>
      </c>
    </row>
    <row r="1233" spans="2:19" x14ac:dyDescent="0.25">
      <c r="B1233" s="15" t="str">
        <f>MID('Day4'!B1232,9,8)</f>
        <v xml:space="preserve"> 041426Z</v>
      </c>
      <c r="C1233" t="str">
        <f>IF(ISNUMBER(FIND("AUTO",'Day4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4'!B1232,1))=TRUE,8,5)</f>
        <v>8</v>
      </c>
      <c r="G1233" t="str">
        <f>MID('Day4'!B1232,E1233,'OMODecode (4)'!F1233)</f>
        <v>12016G22</v>
      </c>
      <c r="H1233" t="str">
        <f t="shared" si="232"/>
        <v>120</v>
      </c>
      <c r="I1233">
        <f t="shared" si="233"/>
        <v>16</v>
      </c>
      <c r="J1233">
        <f t="shared" si="234"/>
        <v>29.631999744000002</v>
      </c>
      <c r="K1233">
        <f t="shared" si="235"/>
        <v>22</v>
      </c>
      <c r="L1233">
        <f t="shared" si="236"/>
        <v>40.743999648000006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4'!B1232,FIND("/M",'Day4'!B1232,1)-2,2))*-1</f>
        <v>-4</v>
      </c>
      <c r="R1233">
        <f t="shared" si="240"/>
        <v>-11.647924233393567</v>
      </c>
      <c r="S1233">
        <f t="shared" si="241"/>
        <v>-12.812667507985495</v>
      </c>
    </row>
    <row r="1234" spans="2:19" x14ac:dyDescent="0.25">
      <c r="B1234" s="15" t="str">
        <f>MID('Day4'!B1233,9,8)</f>
        <v xml:space="preserve"> 041427Z</v>
      </c>
      <c r="C1234" t="str">
        <f>IF(ISNUMBER(FIND("AUTO",'Day4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4'!B1233,1))=TRUE,8,5)</f>
        <v>8</v>
      </c>
      <c r="G1234" t="str">
        <f>MID('Day4'!B1233,E1234,'OMODecode (4)'!F1234)</f>
        <v>12015G22</v>
      </c>
      <c r="H1234" t="str">
        <f t="shared" si="232"/>
        <v>120</v>
      </c>
      <c r="I1234">
        <f t="shared" si="233"/>
        <v>15</v>
      </c>
      <c r="J1234">
        <f t="shared" si="234"/>
        <v>27.779999759999999</v>
      </c>
      <c r="K1234">
        <f t="shared" si="235"/>
        <v>22</v>
      </c>
      <c r="L1234">
        <f t="shared" si="236"/>
        <v>40.743999648000006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4'!B1233,FIND("/M",'Day4'!B1233,1)-2,2))*-1</f>
        <v>-4</v>
      </c>
      <c r="R1234">
        <f t="shared" si="240"/>
        <v>-11.419021321709113</v>
      </c>
      <c r="S1234">
        <f t="shared" si="241"/>
        <v>-12.812667507985495</v>
      </c>
    </row>
    <row r="1235" spans="2:19" x14ac:dyDescent="0.25">
      <c r="B1235" s="15" t="str">
        <f>MID('Day4'!B1234,9,8)</f>
        <v xml:space="preserve"> 041428Z</v>
      </c>
      <c r="C1235" t="str">
        <f>IF(ISNUMBER(FIND("AUTO",'Day4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4'!B1234,1))=TRUE,8,5)</f>
        <v>8</v>
      </c>
      <c r="G1235" t="str">
        <f>MID('Day4'!B1234,E1235,'OMODecode (4)'!F1235)</f>
        <v>12014G22</v>
      </c>
      <c r="H1235" t="str">
        <f t="shared" si="232"/>
        <v>120</v>
      </c>
      <c r="I1235">
        <f t="shared" si="233"/>
        <v>14</v>
      </c>
      <c r="J1235">
        <f t="shared" si="234"/>
        <v>25.927999776</v>
      </c>
      <c r="K1235">
        <f t="shared" si="235"/>
        <v>22</v>
      </c>
      <c r="L1235">
        <f t="shared" si="236"/>
        <v>40.743999648000006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4'!B1234,FIND("/M",'Day4'!B1234,1)-2,2))*-1</f>
        <v>-4</v>
      </c>
      <c r="R1235">
        <f t="shared" si="240"/>
        <v>-11.17691983973538</v>
      </c>
      <c r="S1235">
        <f t="shared" si="241"/>
        <v>-12.812667507985495</v>
      </c>
    </row>
    <row r="1236" spans="2:19" x14ac:dyDescent="0.25">
      <c r="B1236" s="15" t="str">
        <f>MID('Day4'!B1235,9,8)</f>
        <v xml:space="preserve"> 041429Z</v>
      </c>
      <c r="C1236" t="str">
        <f>IF(ISNUMBER(FIND("AUTO",'Day4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4'!B1235,1))=TRUE,8,5)</f>
        <v>8</v>
      </c>
      <c r="G1236" t="str">
        <f>MID('Day4'!B1235,E1236,'OMODecode (4)'!F1236)</f>
        <v>12013G20</v>
      </c>
      <c r="H1236" t="str">
        <f t="shared" si="232"/>
        <v>120</v>
      </c>
      <c r="I1236">
        <f t="shared" si="233"/>
        <v>13</v>
      </c>
      <c r="J1236">
        <f t="shared" si="234"/>
        <v>24.075999792000001</v>
      </c>
      <c r="K1236">
        <f t="shared" si="235"/>
        <v>20</v>
      </c>
      <c r="L1236">
        <f t="shared" si="236"/>
        <v>37.039999680000001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4'!B1235,FIND("/M",'Day4'!B1235,1)-2,2))*-1</f>
        <v>-4</v>
      </c>
      <c r="R1236">
        <f t="shared" si="240"/>
        <v>-10.91982896412417</v>
      </c>
      <c r="S1236">
        <f t="shared" si="241"/>
        <v>-12.45782700214035</v>
      </c>
    </row>
    <row r="1237" spans="2:19" x14ac:dyDescent="0.25">
      <c r="B1237" s="15" t="str">
        <f>MID('Day4'!B1236,9,8)</f>
        <v xml:space="preserve"> 041430Z</v>
      </c>
      <c r="C1237" t="str">
        <f>IF(ISNUMBER(FIND("AUTO",'Day4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4'!B1236,1))=TRUE,8,5)</f>
        <v>8</v>
      </c>
      <c r="G1237" t="str">
        <f>MID('Day4'!B1236,E1237,'OMODecode (4)'!F1237)</f>
        <v>13013G20</v>
      </c>
      <c r="H1237" t="str">
        <f t="shared" si="232"/>
        <v>130</v>
      </c>
      <c r="I1237">
        <f t="shared" si="233"/>
        <v>13</v>
      </c>
      <c r="J1237">
        <f t="shared" si="234"/>
        <v>24.075999792000001</v>
      </c>
      <c r="K1237">
        <f t="shared" si="235"/>
        <v>20</v>
      </c>
      <c r="L1237">
        <f t="shared" si="236"/>
        <v>37.039999680000001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4'!B1236,FIND("/M",'Day4'!B1236,1)-2,2))*-1</f>
        <v>-4</v>
      </c>
      <c r="R1237">
        <f t="shared" si="240"/>
        <v>-10.91982896412417</v>
      </c>
      <c r="S1237">
        <f t="shared" si="241"/>
        <v>-12.45782700214035</v>
      </c>
    </row>
    <row r="1238" spans="2:19" x14ac:dyDescent="0.25">
      <c r="B1238" s="15" t="str">
        <f>MID('Day4'!B1237,9,8)</f>
        <v xml:space="preserve"> 041431Z</v>
      </c>
      <c r="C1238" t="str">
        <f>IF(ISNUMBER(FIND("AUTO",'Day4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4'!B1237,1))=TRUE,8,5)</f>
        <v>8</v>
      </c>
      <c r="G1238" t="str">
        <f>MID('Day4'!B1237,E1238,'OMODecode (4)'!F1238)</f>
        <v>13013G20</v>
      </c>
      <c r="H1238" t="str">
        <f t="shared" si="232"/>
        <v>130</v>
      </c>
      <c r="I1238">
        <f t="shared" si="233"/>
        <v>13</v>
      </c>
      <c r="J1238">
        <f t="shared" si="234"/>
        <v>24.075999792000001</v>
      </c>
      <c r="K1238">
        <f t="shared" si="235"/>
        <v>20</v>
      </c>
      <c r="L1238">
        <f t="shared" si="236"/>
        <v>37.039999680000001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4'!B1237,FIND("/M",'Day4'!B1237,1)-2,2))*-1</f>
        <v>-4</v>
      </c>
      <c r="R1238">
        <f t="shared" si="240"/>
        <v>-10.91982896412417</v>
      </c>
      <c r="S1238">
        <f t="shared" si="241"/>
        <v>-12.45782700214035</v>
      </c>
    </row>
    <row r="1239" spans="2:19" x14ac:dyDescent="0.25">
      <c r="B1239" s="15" t="str">
        <f>MID('Day4'!B1238,9,8)</f>
        <v xml:space="preserve"> 041432Z</v>
      </c>
      <c r="C1239" t="str">
        <f>IF(ISNUMBER(FIND("AUTO",'Day4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4'!B1238,1))=TRUE,8,5)</f>
        <v>8</v>
      </c>
      <c r="G1239" t="str">
        <f>MID('Day4'!B1238,E1239,'OMODecode (4)'!F1239)</f>
        <v>13011G20</v>
      </c>
      <c r="H1239" t="str">
        <f t="shared" si="232"/>
        <v>130</v>
      </c>
      <c r="I1239">
        <f t="shared" si="233"/>
        <v>11</v>
      </c>
      <c r="J1239">
        <f t="shared" si="234"/>
        <v>20.371999824000003</v>
      </c>
      <c r="K1239">
        <f t="shared" si="235"/>
        <v>20</v>
      </c>
      <c r="L1239">
        <f t="shared" si="236"/>
        <v>37.039999680000001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4'!B1238,FIND("/M",'Day4'!B1238,1)-2,2))*-1</f>
        <v>-4</v>
      </c>
      <c r="R1239">
        <f t="shared" si="240"/>
        <v>-10.351355249359305</v>
      </c>
      <c r="S1239">
        <f t="shared" si="241"/>
        <v>-12.45782700214035</v>
      </c>
    </row>
    <row r="1240" spans="2:19" x14ac:dyDescent="0.25">
      <c r="B1240" s="15" t="str">
        <f>MID('Day4'!B1239,9,8)</f>
        <v xml:space="preserve"> 041433Z</v>
      </c>
      <c r="C1240" t="str">
        <f>IF(ISNUMBER(FIND("AUTO",'Day4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4'!B1239,1))=TRUE,8,5)</f>
        <v>8</v>
      </c>
      <c r="G1240" t="str">
        <f>MID('Day4'!B1239,E1240,'OMODecode (4)'!F1240)</f>
        <v>12011G20</v>
      </c>
      <c r="H1240" t="str">
        <f t="shared" si="232"/>
        <v>120</v>
      </c>
      <c r="I1240">
        <f t="shared" si="233"/>
        <v>11</v>
      </c>
      <c r="J1240">
        <f t="shared" si="234"/>
        <v>20.371999824000003</v>
      </c>
      <c r="K1240">
        <f t="shared" si="235"/>
        <v>20</v>
      </c>
      <c r="L1240">
        <f t="shared" si="236"/>
        <v>37.039999680000001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4'!B1239,FIND("/M",'Day4'!B1239,1)-2,2))*-1</f>
        <v>-4</v>
      </c>
      <c r="R1240">
        <f t="shared" si="240"/>
        <v>-10.351355249359305</v>
      </c>
      <c r="S1240">
        <f t="shared" si="241"/>
        <v>-12.45782700214035</v>
      </c>
    </row>
    <row r="1241" spans="2:19" x14ac:dyDescent="0.25">
      <c r="B1241" s="15" t="str">
        <f>MID('Day4'!B1240,9,8)</f>
        <v xml:space="preserve"> 041434Z</v>
      </c>
      <c r="C1241" t="str">
        <f>IF(ISNUMBER(FIND("AUTO",'Day4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4'!B1240,1))=TRUE,8,5)</f>
        <v>8</v>
      </c>
      <c r="G1241" t="str">
        <f>MID('Day4'!B1240,E1241,'OMODecode (4)'!F1241)</f>
        <v>12012G20</v>
      </c>
      <c r="H1241" t="str">
        <f t="shared" si="232"/>
        <v>120</v>
      </c>
      <c r="I1241">
        <f t="shared" si="233"/>
        <v>12</v>
      </c>
      <c r="J1241">
        <f t="shared" si="234"/>
        <v>22.223999807999999</v>
      </c>
      <c r="K1241">
        <f t="shared" si="235"/>
        <v>20</v>
      </c>
      <c r="L1241">
        <f t="shared" si="236"/>
        <v>37.039999680000001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4'!B1240,FIND("/M",'Day4'!B1240,1)-2,2))*-1</f>
        <v>-4</v>
      </c>
      <c r="R1241">
        <f t="shared" si="240"/>
        <v>-10.645552724961506</v>
      </c>
      <c r="S1241">
        <f t="shared" si="241"/>
        <v>-12.45782700214035</v>
      </c>
    </row>
    <row r="1242" spans="2:19" x14ac:dyDescent="0.25">
      <c r="B1242" s="15" t="str">
        <f>MID('Day4'!B1241,9,8)</f>
        <v xml:space="preserve"> 041435Z</v>
      </c>
      <c r="C1242" t="str">
        <f>IF(ISNUMBER(FIND("AUTO",'Day4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4'!B1241,1))=TRUE,8,5)</f>
        <v>8</v>
      </c>
      <c r="G1242" t="str">
        <f>MID('Day4'!B1241,E1242,'OMODecode (4)'!F1242)</f>
        <v>13011G20</v>
      </c>
      <c r="H1242" t="str">
        <f t="shared" si="232"/>
        <v>130</v>
      </c>
      <c r="I1242">
        <f t="shared" si="233"/>
        <v>11</v>
      </c>
      <c r="J1242">
        <f t="shared" si="234"/>
        <v>20.371999824000003</v>
      </c>
      <c r="K1242">
        <f t="shared" si="235"/>
        <v>20</v>
      </c>
      <c r="L1242">
        <f t="shared" si="236"/>
        <v>37.039999680000001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4'!B1241,FIND("/M",'Day4'!B1241,1)-2,2))*-1</f>
        <v>-4</v>
      </c>
      <c r="R1242">
        <f t="shared" si="240"/>
        <v>-10.351355249359305</v>
      </c>
      <c r="S1242">
        <f t="shared" si="241"/>
        <v>-12.45782700214035</v>
      </c>
    </row>
    <row r="1243" spans="2:19" x14ac:dyDescent="0.25">
      <c r="B1243" s="15" t="str">
        <f>MID('Day4'!B1242,9,8)</f>
        <v xml:space="preserve"> 041436Z</v>
      </c>
      <c r="C1243" t="str">
        <f>IF(ISNUMBER(FIND("AUTO",'Day4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4'!B1242,1))=TRUE,8,5)</f>
        <v>8</v>
      </c>
      <c r="G1243" t="str">
        <f>MID('Day4'!B1242,E1243,'OMODecode (4)'!F1243)</f>
        <v>13013G20</v>
      </c>
      <c r="H1243" t="str">
        <f t="shared" si="232"/>
        <v>130</v>
      </c>
      <c r="I1243">
        <f t="shared" si="233"/>
        <v>13</v>
      </c>
      <c r="J1243">
        <f t="shared" si="234"/>
        <v>24.075999792000001</v>
      </c>
      <c r="K1243">
        <f t="shared" si="235"/>
        <v>20</v>
      </c>
      <c r="L1243">
        <f t="shared" si="236"/>
        <v>37.039999680000001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4'!B1242,FIND("/M",'Day4'!B1242,1)-2,2))*-1</f>
        <v>-4</v>
      </c>
      <c r="R1243">
        <f t="shared" si="240"/>
        <v>-10.91982896412417</v>
      </c>
      <c r="S1243">
        <f t="shared" si="241"/>
        <v>-12.45782700214035</v>
      </c>
    </row>
    <row r="1244" spans="2:19" x14ac:dyDescent="0.25">
      <c r="B1244" s="15" t="str">
        <f>MID('Day4'!B1243,9,8)</f>
        <v xml:space="preserve"> 041437Z</v>
      </c>
      <c r="C1244" t="str">
        <f>IF(ISNUMBER(FIND("AUTO",'Day4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4'!B1243,1))=TRUE,8,5)</f>
        <v>8</v>
      </c>
      <c r="G1244" t="str">
        <f>MID('Day4'!B1243,E1244,'OMODecode (4)'!F1244)</f>
        <v>13012G20</v>
      </c>
      <c r="H1244" t="str">
        <f t="shared" si="232"/>
        <v>130</v>
      </c>
      <c r="I1244">
        <f t="shared" si="233"/>
        <v>12</v>
      </c>
      <c r="J1244">
        <f t="shared" si="234"/>
        <v>22.223999807999999</v>
      </c>
      <c r="K1244">
        <f t="shared" si="235"/>
        <v>20</v>
      </c>
      <c r="L1244">
        <f t="shared" si="236"/>
        <v>37.039999680000001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4'!B1243,FIND("/M",'Day4'!B1243,1)-2,2))*-1</f>
        <v>-4</v>
      </c>
      <c r="R1244">
        <f t="shared" si="240"/>
        <v>-10.645552724961506</v>
      </c>
      <c r="S1244">
        <f t="shared" si="241"/>
        <v>-12.45782700214035</v>
      </c>
    </row>
    <row r="1245" spans="2:19" x14ac:dyDescent="0.25">
      <c r="B1245" s="15" t="str">
        <f>MID('Day4'!B1244,9,8)</f>
        <v xml:space="preserve"> 041438Z</v>
      </c>
      <c r="C1245" t="str">
        <f>IF(ISNUMBER(FIND("AUTO",'Day4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4'!B1244,1))=TRUE,8,5)</f>
        <v>8</v>
      </c>
      <c r="G1245" t="str">
        <f>MID('Day4'!B1244,E1245,'OMODecode (4)'!F1245)</f>
        <v>13010G20</v>
      </c>
      <c r="H1245" t="str">
        <f t="shared" si="232"/>
        <v>130</v>
      </c>
      <c r="I1245">
        <f t="shared" si="233"/>
        <v>10</v>
      </c>
      <c r="J1245">
        <f t="shared" si="234"/>
        <v>18.519999840000001</v>
      </c>
      <c r="K1245">
        <f t="shared" si="235"/>
        <v>20</v>
      </c>
      <c r="L1245">
        <f t="shared" si="236"/>
        <v>37.039999680000001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4'!B1244,FIND("/M",'Day4'!B1244,1)-2,2))*-1</f>
        <v>-4</v>
      </c>
      <c r="R1245">
        <f t="shared" si="240"/>
        <v>-10.033764100447137</v>
      </c>
      <c r="S1245">
        <f t="shared" si="241"/>
        <v>-12.45782700214035</v>
      </c>
    </row>
    <row r="1246" spans="2:19" x14ac:dyDescent="0.25">
      <c r="B1246" s="15" t="str">
        <f>MID('Day4'!B1245,9,8)</f>
        <v xml:space="preserve"> 041439Z</v>
      </c>
      <c r="C1246" t="str">
        <f>IF(ISNUMBER(FIND("AUTO",'Day4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4'!B1245,1))=TRUE,8,5)</f>
        <v>8</v>
      </c>
      <c r="G1246" t="str">
        <f>MID('Day4'!B1245,E1246,'OMODecode (4)'!F1246)</f>
        <v>13012G18</v>
      </c>
      <c r="H1246" t="str">
        <f t="shared" si="232"/>
        <v>130</v>
      </c>
      <c r="I1246">
        <f t="shared" si="233"/>
        <v>12</v>
      </c>
      <c r="J1246">
        <f t="shared" si="234"/>
        <v>22.223999807999999</v>
      </c>
      <c r="K1246">
        <f t="shared" si="235"/>
        <v>18</v>
      </c>
      <c r="L1246">
        <f t="shared" si="236"/>
        <v>33.335999712000003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4'!B1245,FIND("/M",'Day4'!B1245,1)-2,2))*-1</f>
        <v>-4</v>
      </c>
      <c r="R1246">
        <f t="shared" si="240"/>
        <v>-10.645552724961506</v>
      </c>
      <c r="S1246">
        <f t="shared" si="241"/>
        <v>-12.071815088621843</v>
      </c>
    </row>
    <row r="1247" spans="2:19" x14ac:dyDescent="0.25">
      <c r="B1247" s="15" t="str">
        <f>MID('Day4'!B1246,9,8)</f>
        <v xml:space="preserve"> 041440Z</v>
      </c>
      <c r="C1247" t="str">
        <f>IF(ISNUMBER(FIND("AUTO",'Day4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4'!B1246,1))=TRUE,8,5)</f>
        <v>8</v>
      </c>
      <c r="G1247" t="str">
        <f>MID('Day4'!B1246,E1247,'OMODecode (4)'!F1247)</f>
        <v>13014G18</v>
      </c>
      <c r="H1247" t="str">
        <f t="shared" si="232"/>
        <v>130</v>
      </c>
      <c r="I1247">
        <f t="shared" si="233"/>
        <v>14</v>
      </c>
      <c r="J1247">
        <f t="shared" si="234"/>
        <v>25.927999776</v>
      </c>
      <c r="K1247">
        <f t="shared" si="235"/>
        <v>18</v>
      </c>
      <c r="L1247">
        <f t="shared" si="236"/>
        <v>33.335999712000003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4'!B1246,FIND("/M",'Day4'!B1246,1)-2,2))*-1</f>
        <v>-4</v>
      </c>
      <c r="R1247">
        <f t="shared" si="240"/>
        <v>-11.17691983973538</v>
      </c>
      <c r="S1247">
        <f t="shared" si="241"/>
        <v>-12.071815088621843</v>
      </c>
    </row>
    <row r="1248" spans="2:19" x14ac:dyDescent="0.25">
      <c r="B1248" s="15" t="str">
        <f>MID('Day4'!B1247,9,8)</f>
        <v xml:space="preserve"> 041441Z</v>
      </c>
      <c r="C1248" t="str">
        <f>IF(ISNUMBER(FIND("AUTO",'Day4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4'!B1247,1))=TRUE,8,5)</f>
        <v>8</v>
      </c>
      <c r="G1248" t="str">
        <f>MID('Day4'!B1247,E1248,'OMODecode (4)'!F1248)</f>
        <v>12014G18</v>
      </c>
      <c r="H1248" t="str">
        <f t="shared" si="232"/>
        <v>120</v>
      </c>
      <c r="I1248">
        <f t="shared" si="233"/>
        <v>14</v>
      </c>
      <c r="J1248">
        <f t="shared" si="234"/>
        <v>25.927999776</v>
      </c>
      <c r="K1248">
        <f t="shared" si="235"/>
        <v>18</v>
      </c>
      <c r="L1248">
        <f t="shared" si="236"/>
        <v>33.335999712000003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4'!B1247,FIND("/M",'Day4'!B1247,1)-2,2))*-1</f>
        <v>-4</v>
      </c>
      <c r="R1248">
        <f t="shared" si="240"/>
        <v>-11.17691983973538</v>
      </c>
      <c r="S1248">
        <f t="shared" si="241"/>
        <v>-12.071815088621843</v>
      </c>
    </row>
    <row r="1249" spans="2:19" x14ac:dyDescent="0.25">
      <c r="B1249" s="15" t="str">
        <f>MID('Day4'!B1248,9,8)</f>
        <v xml:space="preserve"> 041442Z</v>
      </c>
      <c r="C1249" t="str">
        <f>IF(ISNUMBER(FIND("AUTO",'Day4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4'!B1248,1))=TRUE,8,5)</f>
        <v>8</v>
      </c>
      <c r="G1249" t="str">
        <f>MID('Day4'!B1248,E1249,'OMODecode (4)'!F1249)</f>
        <v>12012G18</v>
      </c>
      <c r="H1249" t="str">
        <f t="shared" si="232"/>
        <v>120</v>
      </c>
      <c r="I1249">
        <f t="shared" si="233"/>
        <v>12</v>
      </c>
      <c r="J1249">
        <f t="shared" si="234"/>
        <v>22.223999807999999</v>
      </c>
      <c r="K1249">
        <f t="shared" si="235"/>
        <v>18</v>
      </c>
      <c r="L1249">
        <f t="shared" si="236"/>
        <v>33.335999712000003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4'!B1248,FIND("/M",'Day4'!B1248,1)-2,2))*-1</f>
        <v>-4</v>
      </c>
      <c r="R1249">
        <f t="shared" si="240"/>
        <v>-10.645552724961506</v>
      </c>
      <c r="S1249">
        <f t="shared" si="241"/>
        <v>-12.071815088621843</v>
      </c>
    </row>
    <row r="1250" spans="2:19" x14ac:dyDescent="0.25">
      <c r="B1250" s="15" t="str">
        <f>MID('Day4'!B1249,9,8)</f>
        <v xml:space="preserve"> 041443Z</v>
      </c>
      <c r="C1250" t="str">
        <f>IF(ISNUMBER(FIND("AUTO",'Day4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4'!B1249,1))=TRUE,8,5)</f>
        <v>8</v>
      </c>
      <c r="G1250" t="str">
        <f>MID('Day4'!B1249,E1250,'OMODecode (4)'!F1250)</f>
        <v>12009G18</v>
      </c>
      <c r="H1250" t="str">
        <f t="shared" si="232"/>
        <v>120</v>
      </c>
      <c r="I1250">
        <f t="shared" si="233"/>
        <v>9</v>
      </c>
      <c r="J1250">
        <f t="shared" si="234"/>
        <v>16.667999856000002</v>
      </c>
      <c r="K1250">
        <f t="shared" si="235"/>
        <v>18</v>
      </c>
      <c r="L1250">
        <f t="shared" si="236"/>
        <v>33.335999712000003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4'!B1249,FIND("/M",'Day4'!B1249,1)-2,2))*-1</f>
        <v>-4</v>
      </c>
      <c r="R1250">
        <f t="shared" si="240"/>
        <v>-9.6882737601711924</v>
      </c>
      <c r="S1250">
        <f t="shared" si="241"/>
        <v>-12.071815088621843</v>
      </c>
    </row>
    <row r="1251" spans="2:19" x14ac:dyDescent="0.25">
      <c r="B1251" s="15" t="str">
        <f>MID('Day4'!B1250,9,8)</f>
        <v xml:space="preserve"> 041444Z</v>
      </c>
      <c r="C1251" t="str">
        <f>IF(ISNUMBER(FIND("AUTO",'Day4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4'!B1250,1))=TRUE,8,5)</f>
        <v>8</v>
      </c>
      <c r="G1251" t="str">
        <f>MID('Day4'!B1250,E1251,'OMODecode (4)'!F1251)</f>
        <v>10007G18</v>
      </c>
      <c r="H1251" t="str">
        <f t="shared" si="232"/>
        <v>100</v>
      </c>
      <c r="I1251">
        <f t="shared" si="233"/>
        <v>7</v>
      </c>
      <c r="J1251">
        <f t="shared" si="234"/>
        <v>12.963999888</v>
      </c>
      <c r="K1251">
        <f t="shared" si="235"/>
        <v>18</v>
      </c>
      <c r="L1251">
        <f t="shared" si="236"/>
        <v>33.335999712000003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4'!B1250,FIND("/M",'Day4'!B1250,1)-2,2))*-1</f>
        <v>-4</v>
      </c>
      <c r="R1251">
        <f t="shared" si="240"/>
        <v>-8.8873200765634817</v>
      </c>
      <c r="S1251">
        <f t="shared" si="241"/>
        <v>-12.071815088621843</v>
      </c>
    </row>
    <row r="1252" spans="2:19" x14ac:dyDescent="0.25">
      <c r="B1252" s="15" t="str">
        <f>MID('Day4'!B1251,9,8)</f>
        <v xml:space="preserve"> 041445Z</v>
      </c>
      <c r="C1252" t="str">
        <f>IF(ISNUMBER(FIND("AUTO",'Day4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4'!B1251,1))=TRUE,8,5)</f>
        <v>8</v>
      </c>
      <c r="G1252" t="str">
        <f>MID('Day4'!B1251,E1252,'OMODecode (4)'!F1252)</f>
        <v>10008G18</v>
      </c>
      <c r="H1252" t="str">
        <f t="shared" si="232"/>
        <v>100</v>
      </c>
      <c r="I1252">
        <f t="shared" si="233"/>
        <v>8</v>
      </c>
      <c r="J1252">
        <f t="shared" si="234"/>
        <v>14.815999872000001</v>
      </c>
      <c r="K1252">
        <f t="shared" si="235"/>
        <v>18</v>
      </c>
      <c r="L1252">
        <f t="shared" si="236"/>
        <v>33.335999712000003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4'!B1251,FIND("/M",'Day4'!B1251,1)-2,2))*-1</f>
        <v>-4</v>
      </c>
      <c r="R1252">
        <f t="shared" si="240"/>
        <v>-9.3088808174047841</v>
      </c>
      <c r="S1252">
        <f t="shared" si="241"/>
        <v>-12.071815088621843</v>
      </c>
    </row>
    <row r="1253" spans="2:19" x14ac:dyDescent="0.25">
      <c r="B1253" s="15" t="str">
        <f>MID('Day4'!B1252,9,8)</f>
        <v xml:space="preserve"> 041446Z</v>
      </c>
      <c r="C1253" t="str">
        <f>IF(ISNUMBER(FIND("AUTO",'Day4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4'!B1252,1))=TRUE,8,5)</f>
        <v>8</v>
      </c>
      <c r="G1253" t="str">
        <f>MID('Day4'!B1252,E1253,'OMODecode (4)'!F1253)</f>
        <v>11010G18</v>
      </c>
      <c r="H1253" t="str">
        <f t="shared" si="232"/>
        <v>110</v>
      </c>
      <c r="I1253">
        <f t="shared" si="233"/>
        <v>10</v>
      </c>
      <c r="J1253">
        <f t="shared" si="234"/>
        <v>18.519999840000001</v>
      </c>
      <c r="K1253">
        <f t="shared" si="235"/>
        <v>18</v>
      </c>
      <c r="L1253">
        <f t="shared" si="236"/>
        <v>33.335999712000003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4'!B1252,FIND("/M",'Day4'!B1252,1)-2,2))*-1</f>
        <v>-4</v>
      </c>
      <c r="R1253">
        <f t="shared" si="240"/>
        <v>-10.033764100447137</v>
      </c>
      <c r="S1253">
        <f t="shared" si="241"/>
        <v>-12.071815088621843</v>
      </c>
    </row>
    <row r="1254" spans="2:19" x14ac:dyDescent="0.25">
      <c r="B1254" s="15" t="str">
        <f>MID('Day4'!B1253,9,8)</f>
        <v xml:space="preserve"> 041447Z</v>
      </c>
      <c r="C1254" t="str">
        <f>IF(ISNUMBER(FIND("AUTO",'Day4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4'!B1253,1))=TRUE,8,5)</f>
        <v>8</v>
      </c>
      <c r="G1254" t="str">
        <f>MID('Day4'!B1253,E1254,'OMODecode (4)'!F1254)</f>
        <v>11011G18</v>
      </c>
      <c r="H1254" t="str">
        <f t="shared" si="232"/>
        <v>110</v>
      </c>
      <c r="I1254">
        <f t="shared" si="233"/>
        <v>11</v>
      </c>
      <c r="J1254">
        <f t="shared" si="234"/>
        <v>20.371999824000003</v>
      </c>
      <c r="K1254">
        <f t="shared" si="235"/>
        <v>18</v>
      </c>
      <c r="L1254">
        <f t="shared" si="236"/>
        <v>33.335999712000003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4'!B1253,FIND("/M",'Day4'!B1253,1)-2,2))*-1</f>
        <v>-4</v>
      </c>
      <c r="R1254">
        <f t="shared" si="240"/>
        <v>-10.351355249359305</v>
      </c>
      <c r="S1254">
        <f t="shared" si="241"/>
        <v>-12.071815088621843</v>
      </c>
    </row>
    <row r="1255" spans="2:19" x14ac:dyDescent="0.25">
      <c r="B1255" s="15" t="str">
        <f>MID('Day4'!B1254,9,8)</f>
        <v xml:space="preserve"> 041448Z</v>
      </c>
      <c r="C1255" t="str">
        <f>IF(ISNUMBER(FIND("AUTO",'Day4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4'!B1254,1))=TRUE,8,5)</f>
        <v>8</v>
      </c>
      <c r="G1255" t="str">
        <f>MID('Day4'!B1254,E1255,'OMODecode (4)'!F1255)</f>
        <v>11011G18</v>
      </c>
      <c r="H1255" t="str">
        <f t="shared" si="232"/>
        <v>110</v>
      </c>
      <c r="I1255">
        <f t="shared" si="233"/>
        <v>11</v>
      </c>
      <c r="J1255">
        <f t="shared" si="234"/>
        <v>20.371999824000003</v>
      </c>
      <c r="K1255">
        <f t="shared" si="235"/>
        <v>18</v>
      </c>
      <c r="L1255">
        <f t="shared" si="236"/>
        <v>33.335999712000003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4'!B1254,FIND("/M",'Day4'!B1254,1)-2,2))*-1</f>
        <v>-4</v>
      </c>
      <c r="R1255">
        <f t="shared" si="240"/>
        <v>-10.351355249359305</v>
      </c>
      <c r="S1255">
        <f t="shared" si="241"/>
        <v>-12.071815088621843</v>
      </c>
    </row>
    <row r="1256" spans="2:19" x14ac:dyDescent="0.25">
      <c r="B1256" s="15" t="str">
        <f>MID('Day4'!B1255,9,8)</f>
        <v xml:space="preserve"> 041449Z</v>
      </c>
      <c r="C1256" t="str">
        <f>IF(ISNUMBER(FIND("AUTO",'Day4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4'!B1255,1))=TRUE,8,5)</f>
        <v>8</v>
      </c>
      <c r="G1256" t="str">
        <f>MID('Day4'!B1255,E1256,'OMODecode (4)'!F1256)</f>
        <v>11011G18</v>
      </c>
      <c r="H1256" t="str">
        <f t="shared" si="232"/>
        <v>110</v>
      </c>
      <c r="I1256">
        <f t="shared" si="233"/>
        <v>11</v>
      </c>
      <c r="J1256">
        <f t="shared" si="234"/>
        <v>20.371999824000003</v>
      </c>
      <c r="K1256">
        <f t="shared" si="235"/>
        <v>18</v>
      </c>
      <c r="L1256">
        <f t="shared" si="236"/>
        <v>33.335999712000003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4'!B1255,FIND("/M",'Day4'!B1255,1)-2,2))*-1</f>
        <v>-4</v>
      </c>
      <c r="R1256">
        <f t="shared" si="240"/>
        <v>-10.351355249359305</v>
      </c>
      <c r="S1256">
        <f t="shared" si="241"/>
        <v>-12.071815088621843</v>
      </c>
    </row>
    <row r="1257" spans="2:19" x14ac:dyDescent="0.25">
      <c r="B1257" s="15" t="str">
        <f>MID('Day4'!B1256,9,8)</f>
        <v xml:space="preserve"> 041450Z</v>
      </c>
      <c r="C1257" t="str">
        <f>IF(ISNUMBER(FIND("AUTO",'Day4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4'!B1256,1))=TRUE,8,5)</f>
        <v>8</v>
      </c>
      <c r="G1257" t="str">
        <f>MID('Day4'!B1256,E1257,'OMODecode (4)'!F1257)</f>
        <v>11010G18</v>
      </c>
      <c r="H1257" t="str">
        <f t="shared" si="232"/>
        <v>110</v>
      </c>
      <c r="I1257">
        <f t="shared" si="233"/>
        <v>10</v>
      </c>
      <c r="J1257">
        <f t="shared" si="234"/>
        <v>18.519999840000001</v>
      </c>
      <c r="K1257">
        <f t="shared" si="235"/>
        <v>18</v>
      </c>
      <c r="L1257">
        <f t="shared" si="236"/>
        <v>33.335999712000003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4'!B1256,FIND("/M",'Day4'!B1256,1)-2,2))*-1</f>
        <v>-4</v>
      </c>
      <c r="R1257">
        <f t="shared" si="240"/>
        <v>-10.033764100447137</v>
      </c>
      <c r="S1257">
        <f t="shared" si="241"/>
        <v>-12.071815088621843</v>
      </c>
    </row>
    <row r="1258" spans="2:19" x14ac:dyDescent="0.25">
      <c r="B1258" s="15" t="str">
        <f>MID('Day4'!B1257,9,8)</f>
        <v xml:space="preserve"> 041451Z</v>
      </c>
      <c r="C1258" t="str">
        <f>IF(ISNUMBER(FIND("AUTO",'Day4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4'!B1257,1))=TRUE,8,5)</f>
        <v>8</v>
      </c>
      <c r="G1258" t="str">
        <f>MID('Day4'!B1257,E1258,'OMODecode (4)'!F1258)</f>
        <v>11011G18</v>
      </c>
      <c r="H1258" t="str">
        <f t="shared" si="232"/>
        <v>110</v>
      </c>
      <c r="I1258">
        <f t="shared" si="233"/>
        <v>11</v>
      </c>
      <c r="J1258">
        <f t="shared" si="234"/>
        <v>20.371999824000003</v>
      </c>
      <c r="K1258">
        <f t="shared" si="235"/>
        <v>18</v>
      </c>
      <c r="L1258">
        <f t="shared" si="236"/>
        <v>33.335999712000003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4'!B1257,FIND("/M",'Day4'!B1257,1)-2,2))*-1</f>
        <v>-4</v>
      </c>
      <c r="R1258">
        <f t="shared" si="240"/>
        <v>-10.351355249359305</v>
      </c>
      <c r="S1258">
        <f t="shared" si="241"/>
        <v>-12.071815088621843</v>
      </c>
    </row>
    <row r="1259" spans="2:19" x14ac:dyDescent="0.25">
      <c r="B1259" s="15" t="str">
        <f>MID('Day4'!B1258,9,8)</f>
        <v xml:space="preserve"> 041452Z</v>
      </c>
      <c r="C1259" t="str">
        <f>IF(ISNUMBER(FIND("AUTO",'Day4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4'!B1258,1))=TRUE,8,5)</f>
        <v>8</v>
      </c>
      <c r="G1259" t="str">
        <f>MID('Day4'!B1258,E1259,'OMODecode (4)'!F1259)</f>
        <v>11011G17</v>
      </c>
      <c r="H1259" t="str">
        <f t="shared" si="232"/>
        <v>110</v>
      </c>
      <c r="I1259">
        <f t="shared" si="233"/>
        <v>11</v>
      </c>
      <c r="J1259">
        <f t="shared" si="234"/>
        <v>20.371999824000003</v>
      </c>
      <c r="K1259">
        <f t="shared" si="235"/>
        <v>17</v>
      </c>
      <c r="L1259">
        <f t="shared" si="236"/>
        <v>31.483999728000001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4'!B1258,FIND("/M",'Day4'!B1258,1)-2,2))*-1</f>
        <v>-4</v>
      </c>
      <c r="R1259">
        <f t="shared" si="240"/>
        <v>-10.351355249359305</v>
      </c>
      <c r="S1259">
        <f t="shared" si="241"/>
        <v>-11.865109187762991</v>
      </c>
    </row>
    <row r="1260" spans="2:19" x14ac:dyDescent="0.25">
      <c r="B1260" s="15" t="str">
        <f>MID('Day4'!B1259,9,8)</f>
        <v xml:space="preserve"> 041453Z</v>
      </c>
      <c r="C1260" t="str">
        <f>IF(ISNUMBER(FIND("AUTO",'Day4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4'!B1259,1))=TRUE,8,5)</f>
        <v>8</v>
      </c>
      <c r="G1260" t="str">
        <f>MID('Day4'!B1259,E1260,'OMODecode (4)'!F1260)</f>
        <v>11010G17</v>
      </c>
      <c r="H1260" t="str">
        <f t="shared" si="232"/>
        <v>110</v>
      </c>
      <c r="I1260">
        <f t="shared" si="233"/>
        <v>10</v>
      </c>
      <c r="J1260">
        <f t="shared" si="234"/>
        <v>18.519999840000001</v>
      </c>
      <c r="K1260">
        <f t="shared" si="235"/>
        <v>17</v>
      </c>
      <c r="L1260">
        <f t="shared" si="236"/>
        <v>31.483999728000001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4'!B1259,FIND("/M",'Day4'!B1259,1)-2,2))*-1</f>
        <v>-4</v>
      </c>
      <c r="R1260">
        <f t="shared" si="240"/>
        <v>-10.033764100447137</v>
      </c>
      <c r="S1260">
        <f t="shared" si="241"/>
        <v>-11.865109187762991</v>
      </c>
    </row>
    <row r="1261" spans="2:19" x14ac:dyDescent="0.25">
      <c r="B1261" s="15" t="str">
        <f>MID('Day4'!B1260,9,8)</f>
        <v xml:space="preserve"> 041454Z</v>
      </c>
      <c r="C1261" t="str">
        <f>IF(ISNUMBER(FIND("AUTO",'Day4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4'!B1260,1))=TRUE,8,5)</f>
        <v>8</v>
      </c>
      <c r="G1261" t="str">
        <f>MID('Day4'!B1260,E1261,'OMODecode (4)'!F1261)</f>
        <v>12011G17</v>
      </c>
      <c r="H1261" t="str">
        <f t="shared" si="232"/>
        <v>120</v>
      </c>
      <c r="I1261">
        <f t="shared" si="233"/>
        <v>11</v>
      </c>
      <c r="J1261">
        <f t="shared" si="234"/>
        <v>20.371999824000003</v>
      </c>
      <c r="K1261">
        <f t="shared" si="235"/>
        <v>17</v>
      </c>
      <c r="L1261">
        <f t="shared" si="236"/>
        <v>31.483999728000001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4'!B1260,FIND("/M",'Day4'!B1260,1)-2,2))*-1</f>
        <v>-4</v>
      </c>
      <c r="R1261">
        <f t="shared" si="240"/>
        <v>-10.351355249359305</v>
      </c>
      <c r="S1261">
        <f t="shared" si="241"/>
        <v>-11.865109187762991</v>
      </c>
    </row>
    <row r="1262" spans="2:19" x14ac:dyDescent="0.25">
      <c r="B1262" s="15" t="str">
        <f>MID('Day4'!B1261,9,8)</f>
        <v xml:space="preserve"> 041455Z</v>
      </c>
      <c r="C1262" t="str">
        <f>IF(ISNUMBER(FIND("AUTO",'Day4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4'!B1261,1))=TRUE,8,5)</f>
        <v>8</v>
      </c>
      <c r="G1262" t="str">
        <f>MID('Day4'!B1261,E1262,'OMODecode (4)'!F1262)</f>
        <v>12013G17</v>
      </c>
      <c r="H1262" t="str">
        <f t="shared" si="232"/>
        <v>120</v>
      </c>
      <c r="I1262">
        <f t="shared" si="233"/>
        <v>13</v>
      </c>
      <c r="J1262">
        <f t="shared" si="234"/>
        <v>24.075999792000001</v>
      </c>
      <c r="K1262">
        <f t="shared" si="235"/>
        <v>17</v>
      </c>
      <c r="L1262">
        <f t="shared" si="236"/>
        <v>31.483999728000001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4'!B1261,FIND("/M",'Day4'!B1261,1)-2,2))*-1</f>
        <v>-4</v>
      </c>
      <c r="R1262">
        <f t="shared" si="240"/>
        <v>-10.91982896412417</v>
      </c>
      <c r="S1262">
        <f t="shared" si="241"/>
        <v>-11.865109187762991</v>
      </c>
    </row>
    <row r="1263" spans="2:19" x14ac:dyDescent="0.25">
      <c r="B1263" s="15" t="str">
        <f>MID('Day4'!B1262,9,8)</f>
        <v xml:space="preserve"> 041456Z</v>
      </c>
      <c r="C1263" t="str">
        <f>IF(ISNUMBER(FIND("AUTO",'Day4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4'!B1262,1))=TRUE,8,5)</f>
        <v>8</v>
      </c>
      <c r="G1263" t="str">
        <f>MID('Day4'!B1262,E1263,'OMODecode (4)'!F1263)</f>
        <v>12012G17</v>
      </c>
      <c r="H1263" t="str">
        <f t="shared" si="232"/>
        <v>120</v>
      </c>
      <c r="I1263">
        <f t="shared" si="233"/>
        <v>12</v>
      </c>
      <c r="J1263">
        <f t="shared" si="234"/>
        <v>22.223999807999999</v>
      </c>
      <c r="K1263">
        <f t="shared" si="235"/>
        <v>17</v>
      </c>
      <c r="L1263">
        <f t="shared" si="236"/>
        <v>31.483999728000001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4'!B1262,FIND("/M",'Day4'!B1262,1)-2,2))*-1</f>
        <v>-4</v>
      </c>
      <c r="R1263">
        <f t="shared" si="240"/>
        <v>-10.645552724961506</v>
      </c>
      <c r="S1263">
        <f t="shared" si="241"/>
        <v>-11.865109187762991</v>
      </c>
    </row>
    <row r="1264" spans="2:19" x14ac:dyDescent="0.25">
      <c r="B1264" s="15" t="str">
        <f>MID('Day4'!B1263,9,8)</f>
        <v xml:space="preserve"> 041457Z</v>
      </c>
      <c r="C1264" t="str">
        <f>IF(ISNUMBER(FIND("AUTO",'Day4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4'!B1263,1))=TRUE,8,5)</f>
        <v>8</v>
      </c>
      <c r="G1264" t="str">
        <f>MID('Day4'!B1263,E1264,'OMODecode (4)'!F1264)</f>
        <v>11013G17</v>
      </c>
      <c r="H1264" t="str">
        <f t="shared" si="232"/>
        <v>110</v>
      </c>
      <c r="I1264">
        <f t="shared" si="233"/>
        <v>13</v>
      </c>
      <c r="J1264">
        <f t="shared" si="234"/>
        <v>24.075999792000001</v>
      </c>
      <c r="K1264">
        <f t="shared" si="235"/>
        <v>17</v>
      </c>
      <c r="L1264">
        <f t="shared" si="236"/>
        <v>31.483999728000001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4'!B1263,FIND("/M",'Day4'!B1263,1)-2,2))*-1</f>
        <v>-4</v>
      </c>
      <c r="R1264">
        <f t="shared" si="240"/>
        <v>-10.91982896412417</v>
      </c>
      <c r="S1264">
        <f t="shared" si="241"/>
        <v>-11.865109187762991</v>
      </c>
    </row>
    <row r="1265" spans="2:19" x14ac:dyDescent="0.25">
      <c r="B1265" s="15" t="str">
        <f>MID('Day4'!B1264,9,8)</f>
        <v xml:space="preserve"> 041458Z</v>
      </c>
      <c r="C1265" t="str">
        <f>IF(ISNUMBER(FIND("AUTO",'Day4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4'!B1264,1))=TRUE,8,5)</f>
        <v>8</v>
      </c>
      <c r="G1265" t="str">
        <f>MID('Day4'!B1264,E1265,'OMODecode (4)'!F1265)</f>
        <v>12013G17</v>
      </c>
      <c r="H1265" t="str">
        <f t="shared" si="232"/>
        <v>120</v>
      </c>
      <c r="I1265">
        <f t="shared" si="233"/>
        <v>13</v>
      </c>
      <c r="J1265">
        <f t="shared" si="234"/>
        <v>24.075999792000001</v>
      </c>
      <c r="K1265">
        <f t="shared" si="235"/>
        <v>17</v>
      </c>
      <c r="L1265">
        <f t="shared" si="236"/>
        <v>31.483999728000001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4'!B1264,FIND("/M",'Day4'!B1264,1)-2,2))*-1</f>
        <v>-4</v>
      </c>
      <c r="R1265">
        <f t="shared" si="240"/>
        <v>-10.91982896412417</v>
      </c>
      <c r="S1265">
        <f t="shared" si="241"/>
        <v>-11.865109187762991</v>
      </c>
    </row>
    <row r="1266" spans="2:19" x14ac:dyDescent="0.25">
      <c r="B1266" s="15" t="str">
        <f>MID('Day4'!B1265,9,8)</f>
        <v xml:space="preserve"> 041459Z</v>
      </c>
      <c r="C1266" t="str">
        <f>IF(ISNUMBER(FIND("AUTO",'Day4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4'!B1265,1))=TRUE,8,5)</f>
        <v>8</v>
      </c>
      <c r="G1266" t="str">
        <f>MID('Day4'!B1265,E1266,'OMODecode (4)'!F1266)</f>
        <v>12012G17</v>
      </c>
      <c r="H1266" t="str">
        <f t="shared" si="232"/>
        <v>120</v>
      </c>
      <c r="I1266">
        <f t="shared" si="233"/>
        <v>12</v>
      </c>
      <c r="J1266">
        <f t="shared" si="234"/>
        <v>22.223999807999999</v>
      </c>
      <c r="K1266">
        <f t="shared" si="235"/>
        <v>17</v>
      </c>
      <c r="L1266">
        <f t="shared" si="236"/>
        <v>31.483999728000001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4'!B1265,FIND("/M",'Day4'!B1265,1)-2,2))*-1</f>
        <v>-4</v>
      </c>
      <c r="R1266">
        <f t="shared" si="240"/>
        <v>-10.645552724961506</v>
      </c>
      <c r="S1266">
        <f t="shared" si="241"/>
        <v>-11.865109187762991</v>
      </c>
    </row>
    <row r="1267" spans="2:19" x14ac:dyDescent="0.25">
      <c r="B1267" s="15" t="str">
        <f>MID('Day4'!B1266,9,8)</f>
        <v xml:space="preserve"> 041500Z</v>
      </c>
      <c r="C1267" t="str">
        <f>IF(ISNUMBER(FIND("AUTO",'Day4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4'!B1266,1))=TRUE,8,5)</f>
        <v>8</v>
      </c>
      <c r="G1267" t="str">
        <f>MID('Day4'!B1266,E1267,'OMODecode (4)'!F1267)</f>
        <v>11012G18</v>
      </c>
      <c r="H1267" t="str">
        <f t="shared" si="232"/>
        <v>110</v>
      </c>
      <c r="I1267">
        <f t="shared" si="233"/>
        <v>12</v>
      </c>
      <c r="J1267">
        <f t="shared" si="234"/>
        <v>22.223999807999999</v>
      </c>
      <c r="K1267">
        <f t="shared" si="235"/>
        <v>18</v>
      </c>
      <c r="L1267">
        <f t="shared" si="236"/>
        <v>33.335999712000003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4'!B1266,FIND("/M",'Day4'!B1266,1)-2,2))*-1</f>
        <v>-4</v>
      </c>
      <c r="R1267">
        <f t="shared" si="240"/>
        <v>-10.645552724961506</v>
      </c>
      <c r="S1267">
        <f t="shared" si="241"/>
        <v>-12.071815088621843</v>
      </c>
    </row>
    <row r="1268" spans="2:19" x14ac:dyDescent="0.25">
      <c r="B1268" s="15" t="str">
        <f>MID('Day4'!B1267,9,8)</f>
        <v xml:space="preserve"> 041501Z</v>
      </c>
      <c r="C1268" t="str">
        <f>IF(ISNUMBER(FIND("AUTO",'Day4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4'!B1267,1))=TRUE,8,5)</f>
        <v>8</v>
      </c>
      <c r="G1268" t="str">
        <f>MID('Day4'!B1267,E1268,'OMODecode (4)'!F1268)</f>
        <v>12013G18</v>
      </c>
      <c r="H1268" t="str">
        <f t="shared" si="232"/>
        <v>120</v>
      </c>
      <c r="I1268">
        <f t="shared" si="233"/>
        <v>13</v>
      </c>
      <c r="J1268">
        <f t="shared" si="234"/>
        <v>24.075999792000001</v>
      </c>
      <c r="K1268">
        <f t="shared" si="235"/>
        <v>18</v>
      </c>
      <c r="L1268">
        <f t="shared" si="236"/>
        <v>33.335999712000003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4'!B1267,FIND("/M",'Day4'!B1267,1)-2,2))*-1</f>
        <v>-4</v>
      </c>
      <c r="R1268">
        <f t="shared" si="240"/>
        <v>-10.91982896412417</v>
      </c>
      <c r="S1268">
        <f t="shared" si="241"/>
        <v>-12.071815088621843</v>
      </c>
    </row>
    <row r="1269" spans="2:19" x14ac:dyDescent="0.25">
      <c r="B1269" s="15" t="str">
        <f>MID('Day4'!B1268,9,8)</f>
        <v xml:space="preserve"> 041502Z</v>
      </c>
      <c r="C1269" t="str">
        <f>IF(ISNUMBER(FIND("AUTO",'Day4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4'!B1268,1))=TRUE,8,5)</f>
        <v>8</v>
      </c>
      <c r="G1269" t="str">
        <f>MID('Day4'!B1268,E1269,'OMODecode (4)'!F1269)</f>
        <v>11013G18</v>
      </c>
      <c r="H1269" t="str">
        <f t="shared" si="232"/>
        <v>110</v>
      </c>
      <c r="I1269">
        <f t="shared" si="233"/>
        <v>13</v>
      </c>
      <c r="J1269">
        <f t="shared" si="234"/>
        <v>24.075999792000001</v>
      </c>
      <c r="K1269">
        <f t="shared" si="235"/>
        <v>18</v>
      </c>
      <c r="L1269">
        <f t="shared" si="236"/>
        <v>33.335999712000003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4'!B1268,FIND("/M",'Day4'!B1268,1)-2,2))*-1</f>
        <v>-4</v>
      </c>
      <c r="R1269">
        <f t="shared" si="240"/>
        <v>-10.91982896412417</v>
      </c>
      <c r="S1269">
        <f t="shared" si="241"/>
        <v>-12.071815088621843</v>
      </c>
    </row>
    <row r="1270" spans="2:19" x14ac:dyDescent="0.25">
      <c r="B1270" s="15" t="str">
        <f>MID('Day4'!B1269,9,8)</f>
        <v xml:space="preserve"> 041503Z</v>
      </c>
      <c r="C1270" t="str">
        <f>IF(ISNUMBER(FIND("AUTO",'Day4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4'!B1269,1))=TRUE,8,5)</f>
        <v>5</v>
      </c>
      <c r="G1270" t="str">
        <f>MID('Day4'!B1269,E1270,'OMODecode (4)'!F1270)</f>
        <v>11016</v>
      </c>
      <c r="H1270" t="str">
        <f t="shared" si="232"/>
        <v>110</v>
      </c>
      <c r="I1270">
        <f t="shared" si="233"/>
        <v>16</v>
      </c>
      <c r="J1270">
        <f t="shared" si="234"/>
        <v>29.631999744000002</v>
      </c>
      <c r="K1270">
        <f t="shared" si="235"/>
        <v>0</v>
      </c>
      <c r="L1270">
        <f t="shared" si="236"/>
        <v>0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4'!B1269,FIND("/M",'Day4'!B1269,1)-2,2))*-1</f>
        <v>-4</v>
      </c>
      <c r="R1270">
        <f t="shared" si="240"/>
        <v>-11.647924233393567</v>
      </c>
      <c r="S1270">
        <f t="shared" si="241"/>
        <v>10.633999999999999</v>
      </c>
    </row>
    <row r="1271" spans="2:19" x14ac:dyDescent="0.25">
      <c r="B1271" s="15" t="str">
        <f>MID('Day4'!B1270,9,8)</f>
        <v xml:space="preserve"> 041504Z</v>
      </c>
      <c r="C1271" t="str">
        <f>IF(ISNUMBER(FIND("AUTO",'Day4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4'!B1270,1))=TRUE,8,5)</f>
        <v>5</v>
      </c>
      <c r="G1271" t="str">
        <f>MID('Day4'!B1270,E1271,'OMODecode (4)'!F1271)</f>
        <v>11015</v>
      </c>
      <c r="H1271" t="str">
        <f t="shared" si="232"/>
        <v>110</v>
      </c>
      <c r="I1271">
        <f t="shared" si="233"/>
        <v>15</v>
      </c>
      <c r="J1271">
        <f t="shared" si="234"/>
        <v>27.779999759999999</v>
      </c>
      <c r="K1271">
        <f t="shared" si="235"/>
        <v>0</v>
      </c>
      <c r="L1271">
        <f t="shared" si="236"/>
        <v>0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4'!B1270,FIND("/M",'Day4'!B1270,1)-2,2))*-1</f>
        <v>-4</v>
      </c>
      <c r="R1271">
        <f t="shared" si="240"/>
        <v>-11.419021321709113</v>
      </c>
      <c r="S1271">
        <f t="shared" si="241"/>
        <v>10.633999999999999</v>
      </c>
    </row>
    <row r="1272" spans="2:19" x14ac:dyDescent="0.25">
      <c r="B1272" s="15" t="str">
        <f>MID('Day4'!B1271,9,8)</f>
        <v xml:space="preserve"> 041505Z</v>
      </c>
      <c r="C1272" t="str">
        <f>IF(ISNUMBER(FIND("AUTO",'Day4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4'!B1271,1))=TRUE,8,5)</f>
        <v>8</v>
      </c>
      <c r="G1272" t="str">
        <f>MID('Day4'!B1271,E1272,'OMODecode (4)'!F1272)</f>
        <v>10013G22</v>
      </c>
      <c r="H1272" t="str">
        <f t="shared" si="232"/>
        <v>100</v>
      </c>
      <c r="I1272">
        <f t="shared" si="233"/>
        <v>13</v>
      </c>
      <c r="J1272">
        <f t="shared" si="234"/>
        <v>24.075999792000001</v>
      </c>
      <c r="K1272">
        <f t="shared" si="235"/>
        <v>22</v>
      </c>
      <c r="L1272">
        <f t="shared" si="236"/>
        <v>40.743999648000006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4'!B1271,FIND("/M",'Day4'!B1271,1)-2,2))*-1</f>
        <v>-4</v>
      </c>
      <c r="R1272">
        <f t="shared" si="240"/>
        <v>-10.91982896412417</v>
      </c>
      <c r="S1272">
        <f t="shared" si="241"/>
        <v>-12.812667507985495</v>
      </c>
    </row>
    <row r="1273" spans="2:19" x14ac:dyDescent="0.25">
      <c r="B1273" s="15" t="str">
        <f>MID('Day4'!B1272,9,8)</f>
        <v xml:space="preserve"> 041506Z</v>
      </c>
      <c r="C1273" t="str">
        <f>IF(ISNUMBER(FIND("AUTO",'Day4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4'!B1272,1))=TRUE,8,5)</f>
        <v>8</v>
      </c>
      <c r="G1273" t="str">
        <f>MID('Day4'!B1272,E1273,'OMODecode (4)'!F1273)</f>
        <v>09013G22</v>
      </c>
      <c r="H1273" t="str">
        <f t="shared" si="232"/>
        <v>090</v>
      </c>
      <c r="I1273">
        <f t="shared" si="233"/>
        <v>13</v>
      </c>
      <c r="J1273">
        <f t="shared" si="234"/>
        <v>24.075999792000001</v>
      </c>
      <c r="K1273">
        <f t="shared" si="235"/>
        <v>22</v>
      </c>
      <c r="L1273">
        <f t="shared" si="236"/>
        <v>40.743999648000006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4'!B1272,FIND("/M",'Day4'!B1272,1)-2,2))*-1</f>
        <v>-4</v>
      </c>
      <c r="R1273">
        <f t="shared" si="240"/>
        <v>-10.91982896412417</v>
      </c>
      <c r="S1273">
        <f t="shared" si="241"/>
        <v>-12.812667507985495</v>
      </c>
    </row>
    <row r="1274" spans="2:19" x14ac:dyDescent="0.25">
      <c r="B1274" s="15" t="str">
        <f>MID('Day4'!B1273,9,8)</f>
        <v xml:space="preserve"> 041507Z</v>
      </c>
      <c r="C1274" t="str">
        <f>IF(ISNUMBER(FIND("AUTO",'Day4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4'!B1273,1))=TRUE,8,5)</f>
        <v>8</v>
      </c>
      <c r="G1274" t="str">
        <f>MID('Day4'!B1273,E1274,'OMODecode (4)'!F1274)</f>
        <v>09014G24</v>
      </c>
      <c r="H1274" t="str">
        <f t="shared" si="232"/>
        <v>090</v>
      </c>
      <c r="I1274">
        <f t="shared" si="233"/>
        <v>14</v>
      </c>
      <c r="J1274">
        <f t="shared" si="234"/>
        <v>25.927999776</v>
      </c>
      <c r="K1274">
        <f t="shared" si="235"/>
        <v>24</v>
      </c>
      <c r="L1274">
        <f t="shared" si="236"/>
        <v>44.447999615999997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4'!B1273,FIND("/M",'Day4'!B1273,1)-2,2))*-1</f>
        <v>-4</v>
      </c>
      <c r="R1274">
        <f t="shared" si="240"/>
        <v>-11.17691983973538</v>
      </c>
      <c r="S1274">
        <f t="shared" si="241"/>
        <v>-13.141370563529151</v>
      </c>
    </row>
    <row r="1275" spans="2:19" x14ac:dyDescent="0.25">
      <c r="B1275" s="15" t="str">
        <f>MID('Day4'!B1274,9,8)</f>
        <v xml:space="preserve"> 041508Z</v>
      </c>
      <c r="C1275" t="str">
        <f>IF(ISNUMBER(FIND("AUTO",'Day4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4'!B1274,1))=TRUE,8,5)</f>
        <v>8</v>
      </c>
      <c r="G1275" t="str">
        <f>MID('Day4'!B1274,E1275,'OMODecode (4)'!F1275)</f>
        <v>10015G24</v>
      </c>
      <c r="H1275" t="str">
        <f t="shared" si="232"/>
        <v>100</v>
      </c>
      <c r="I1275">
        <f t="shared" si="233"/>
        <v>15</v>
      </c>
      <c r="J1275">
        <f t="shared" si="234"/>
        <v>27.779999759999999</v>
      </c>
      <c r="K1275">
        <f t="shared" si="235"/>
        <v>24</v>
      </c>
      <c r="L1275">
        <f t="shared" si="236"/>
        <v>44.447999615999997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4'!B1274,FIND("/M",'Day4'!B1274,1)-2,2))*-1</f>
        <v>-4</v>
      </c>
      <c r="R1275">
        <f t="shared" si="240"/>
        <v>-11.419021321709113</v>
      </c>
      <c r="S1275">
        <f t="shared" si="241"/>
        <v>-13.141370563529151</v>
      </c>
    </row>
    <row r="1276" spans="2:19" x14ac:dyDescent="0.25">
      <c r="B1276" s="15" t="str">
        <f>MID('Day4'!B1275,9,8)</f>
        <v xml:space="preserve"> 041509Z</v>
      </c>
      <c r="C1276" t="str">
        <f>IF(ISNUMBER(FIND("AUTO",'Day4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4'!B1275,1))=TRUE,8,5)</f>
        <v>8</v>
      </c>
      <c r="G1276" t="str">
        <f>MID('Day4'!B1275,E1276,'OMODecode (4)'!F1276)</f>
        <v>10014G24</v>
      </c>
      <c r="H1276" t="str">
        <f t="shared" si="232"/>
        <v>100</v>
      </c>
      <c r="I1276">
        <f t="shared" si="233"/>
        <v>14</v>
      </c>
      <c r="J1276">
        <f t="shared" si="234"/>
        <v>25.927999776</v>
      </c>
      <c r="K1276">
        <f t="shared" si="235"/>
        <v>24</v>
      </c>
      <c r="L1276">
        <f t="shared" si="236"/>
        <v>44.447999615999997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4'!B1275,FIND("/M",'Day4'!B1275,1)-2,2))*-1</f>
        <v>-4</v>
      </c>
      <c r="R1276">
        <f t="shared" si="240"/>
        <v>-11.17691983973538</v>
      </c>
      <c r="S1276">
        <f t="shared" si="241"/>
        <v>-13.141370563529151</v>
      </c>
    </row>
    <row r="1277" spans="2:19" x14ac:dyDescent="0.25">
      <c r="B1277" s="15" t="str">
        <f>MID('Day4'!B1276,9,8)</f>
        <v xml:space="preserve"> 041510Z</v>
      </c>
      <c r="C1277" t="str">
        <f>IF(ISNUMBER(FIND("AUTO",'Day4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4'!B1276,1))=TRUE,8,5)</f>
        <v>8</v>
      </c>
      <c r="G1277" t="str">
        <f>MID('Day4'!B1276,E1277,'OMODecode (4)'!F1277)</f>
        <v>10015G24</v>
      </c>
      <c r="H1277" t="str">
        <f t="shared" si="232"/>
        <v>100</v>
      </c>
      <c r="I1277">
        <f t="shared" si="233"/>
        <v>15</v>
      </c>
      <c r="J1277">
        <f t="shared" si="234"/>
        <v>27.779999759999999</v>
      </c>
      <c r="K1277">
        <f t="shared" si="235"/>
        <v>24</v>
      </c>
      <c r="L1277">
        <f t="shared" si="236"/>
        <v>44.447999615999997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4'!B1276,FIND("/M",'Day4'!B1276,1)-2,2))*-1</f>
        <v>-4</v>
      </c>
      <c r="R1277">
        <f t="shared" si="240"/>
        <v>-11.419021321709113</v>
      </c>
      <c r="S1277">
        <f t="shared" si="241"/>
        <v>-13.141370563529151</v>
      </c>
    </row>
    <row r="1278" spans="2:19" x14ac:dyDescent="0.25">
      <c r="B1278" s="15" t="str">
        <f>MID('Day4'!B1277,9,8)</f>
        <v xml:space="preserve"> 041511Z</v>
      </c>
      <c r="C1278" t="str">
        <f>IF(ISNUMBER(FIND("AUTO",'Day4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4'!B1277,1))=TRUE,8,5)</f>
        <v>8</v>
      </c>
      <c r="G1278" t="str">
        <f>MID('Day4'!B1277,E1278,'OMODecode (4)'!F1278)</f>
        <v>10014G24</v>
      </c>
      <c r="H1278" t="str">
        <f t="shared" si="232"/>
        <v>100</v>
      </c>
      <c r="I1278">
        <f t="shared" si="233"/>
        <v>14</v>
      </c>
      <c r="J1278">
        <f t="shared" si="234"/>
        <v>25.927999776</v>
      </c>
      <c r="K1278">
        <f t="shared" si="235"/>
        <v>24</v>
      </c>
      <c r="L1278">
        <f t="shared" si="236"/>
        <v>44.447999615999997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4'!B1277,FIND("/M",'Day4'!B1277,1)-2,2))*-1</f>
        <v>-4</v>
      </c>
      <c r="R1278">
        <f t="shared" si="240"/>
        <v>-11.17691983973538</v>
      </c>
      <c r="S1278">
        <f t="shared" si="241"/>
        <v>-13.141370563529151</v>
      </c>
    </row>
    <row r="1279" spans="2:19" x14ac:dyDescent="0.25">
      <c r="B1279" s="15" t="str">
        <f>MID('Day4'!B1278,9,8)</f>
        <v xml:space="preserve"> 041512Z</v>
      </c>
      <c r="C1279" t="str">
        <f>IF(ISNUMBER(FIND("AUTO",'Day4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4'!B1278,1))=TRUE,8,5)</f>
        <v>8</v>
      </c>
      <c r="G1279" t="str">
        <f>MID('Day4'!B1278,E1279,'OMODecode (4)'!F1279)</f>
        <v>10013G24</v>
      </c>
      <c r="H1279" t="str">
        <f t="shared" si="232"/>
        <v>100</v>
      </c>
      <c r="I1279">
        <f t="shared" si="233"/>
        <v>13</v>
      </c>
      <c r="J1279">
        <f t="shared" si="234"/>
        <v>24.075999792000001</v>
      </c>
      <c r="K1279">
        <f t="shared" si="235"/>
        <v>24</v>
      </c>
      <c r="L1279">
        <f t="shared" si="236"/>
        <v>44.447999615999997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4'!B1278,FIND("/M",'Day4'!B1278,1)-2,2))*-1</f>
        <v>-4</v>
      </c>
      <c r="R1279">
        <f t="shared" si="240"/>
        <v>-10.91982896412417</v>
      </c>
      <c r="S1279">
        <f t="shared" si="241"/>
        <v>-13.141370563529151</v>
      </c>
    </row>
    <row r="1280" spans="2:19" x14ac:dyDescent="0.25">
      <c r="B1280" s="15" t="str">
        <f>MID('Day4'!B1279,9,8)</f>
        <v xml:space="preserve"> 041513Z</v>
      </c>
      <c r="C1280" t="str">
        <f>IF(ISNUMBER(FIND("AUTO",'Day4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4'!B1279,1))=TRUE,8,5)</f>
        <v>8</v>
      </c>
      <c r="G1280" t="str">
        <f>MID('Day4'!B1279,E1280,'OMODecode (4)'!F1280)</f>
        <v>10013G24</v>
      </c>
      <c r="H1280" t="str">
        <f t="shared" si="232"/>
        <v>100</v>
      </c>
      <c r="I1280">
        <f t="shared" si="233"/>
        <v>13</v>
      </c>
      <c r="J1280">
        <f t="shared" si="234"/>
        <v>24.075999792000001</v>
      </c>
      <c r="K1280">
        <f t="shared" si="235"/>
        <v>24</v>
      </c>
      <c r="L1280">
        <f t="shared" si="236"/>
        <v>44.447999615999997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4'!B1279,FIND("/M",'Day4'!B1279,1)-2,2))*-1</f>
        <v>-4</v>
      </c>
      <c r="R1280">
        <f t="shared" si="240"/>
        <v>-10.91982896412417</v>
      </c>
      <c r="S1280">
        <f t="shared" si="241"/>
        <v>-13.141370563529151</v>
      </c>
    </row>
    <row r="1281" spans="2:19" x14ac:dyDescent="0.25">
      <c r="B1281" s="15" t="str">
        <f>MID('Day4'!B1280,9,8)</f>
        <v xml:space="preserve"> 041514Z</v>
      </c>
      <c r="C1281" t="str">
        <f>IF(ISNUMBER(FIND("AUTO",'Day4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4'!B1280,1))=TRUE,8,5)</f>
        <v>8</v>
      </c>
      <c r="G1281" t="str">
        <f>MID('Day4'!B1280,E1281,'OMODecode (4)'!F1281)</f>
        <v>09014G24</v>
      </c>
      <c r="H1281" t="str">
        <f t="shared" si="232"/>
        <v>090</v>
      </c>
      <c r="I1281">
        <f t="shared" si="233"/>
        <v>14</v>
      </c>
      <c r="J1281">
        <f t="shared" si="234"/>
        <v>25.927999776</v>
      </c>
      <c r="K1281">
        <f t="shared" si="235"/>
        <v>24</v>
      </c>
      <c r="L1281">
        <f t="shared" si="236"/>
        <v>44.447999615999997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4'!B1280,FIND("/M",'Day4'!B1280,1)-2,2))*-1</f>
        <v>-4</v>
      </c>
      <c r="R1281">
        <f t="shared" si="240"/>
        <v>-11.17691983973538</v>
      </c>
      <c r="S1281">
        <f t="shared" si="241"/>
        <v>-13.141370563529151</v>
      </c>
    </row>
    <row r="1282" spans="2:19" x14ac:dyDescent="0.25">
      <c r="B1282" s="15" t="str">
        <f>MID('Day4'!B1281,9,8)</f>
        <v xml:space="preserve"> 041515Z</v>
      </c>
      <c r="C1282" t="str">
        <f>IF(ISNUMBER(FIND("AUTO",'Day4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4'!B1281,1))=TRUE,8,5)</f>
        <v>8</v>
      </c>
      <c r="G1282" t="str">
        <f>MID('Day4'!B1281,E1282,'OMODecode (4)'!F1282)</f>
        <v>10016G24</v>
      </c>
      <c r="H1282" t="str">
        <f t="shared" si="232"/>
        <v>100</v>
      </c>
      <c r="I1282">
        <f t="shared" si="233"/>
        <v>16</v>
      </c>
      <c r="J1282">
        <f t="shared" si="234"/>
        <v>29.631999744000002</v>
      </c>
      <c r="K1282">
        <f t="shared" si="235"/>
        <v>24</v>
      </c>
      <c r="L1282">
        <f t="shared" si="236"/>
        <v>44.447999615999997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4'!B1281,FIND("/M",'Day4'!B1281,1)-2,2))*-1</f>
        <v>-4</v>
      </c>
      <c r="R1282">
        <f t="shared" si="240"/>
        <v>-11.647924233393567</v>
      </c>
      <c r="S1282">
        <f t="shared" si="241"/>
        <v>-13.141370563529151</v>
      </c>
    </row>
    <row r="1283" spans="2:19" x14ac:dyDescent="0.25">
      <c r="B1283" s="15" t="str">
        <f>MID('Day4'!B1282,9,8)</f>
        <v xml:space="preserve"> 041516Z</v>
      </c>
      <c r="C1283" t="str">
        <f>IF(ISNUMBER(FIND("AUTO",'Day4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4'!B1282,1))=TRUE,8,5)</f>
        <v>8</v>
      </c>
      <c r="G1283" t="str">
        <f>MID('Day4'!B1282,E1283,'OMODecode (4)'!F1283)</f>
        <v>10017G24</v>
      </c>
      <c r="H1283" t="str">
        <f t="shared" ref="H1283:H1346" si="244">LEFT(G1283,3)</f>
        <v>100</v>
      </c>
      <c r="I1283">
        <f t="shared" ref="I1283:I1346" si="245">_xlfn.NUMBERVALUE(MID(G1283,4,2))</f>
        <v>17</v>
      </c>
      <c r="J1283">
        <f t="shared" ref="J1283:J1346" si="246">I1283*0.51444444*3.6</f>
        <v>31.483999728000001</v>
      </c>
      <c r="K1283">
        <f t="shared" ref="K1283:K1346" si="247">_xlfn.NUMBERVALUE(IF(F1283=8,RIGHT(G1283,2),""))</f>
        <v>24</v>
      </c>
      <c r="L1283">
        <f t="shared" ref="L1283:L1346" si="248">K1283*0.51444444*3.6</f>
        <v>44.447999615999997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4'!B1282,FIND("/M",'Day4'!B1282,1)-2,2))*-1</f>
        <v>-4</v>
      </c>
      <c r="R1283">
        <f t="shared" ref="R1283:R1346" si="252">13.12+0.6215*P1283-11.37*(J1283^0.16)+0.3965*P1283*(J1283^0.16)</f>
        <v>-11.865109187762991</v>
      </c>
      <c r="S1283">
        <f t="shared" ref="S1283:S1346" si="253">13.12+0.6215*P1283-11.37*(L1283^0.16)+0.3965*P1283*(L1283^0.16)</f>
        <v>-13.141370563529151</v>
      </c>
    </row>
    <row r="1284" spans="2:19" x14ac:dyDescent="0.25">
      <c r="B1284" s="15" t="str">
        <f>MID('Day4'!B1283,9,8)</f>
        <v xml:space="preserve"> 041517Z</v>
      </c>
      <c r="C1284" t="str">
        <f>IF(ISNUMBER(FIND("AUTO",'Day4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4'!B1283,1))=TRUE,8,5)</f>
        <v>8</v>
      </c>
      <c r="G1284" t="str">
        <f>MID('Day4'!B1283,E1284,'OMODecode (4)'!F1284)</f>
        <v>10016G24</v>
      </c>
      <c r="H1284" t="str">
        <f t="shared" si="244"/>
        <v>100</v>
      </c>
      <c r="I1284">
        <f t="shared" si="245"/>
        <v>16</v>
      </c>
      <c r="J1284">
        <f t="shared" si="246"/>
        <v>29.631999744000002</v>
      </c>
      <c r="K1284">
        <f t="shared" si="247"/>
        <v>24</v>
      </c>
      <c r="L1284">
        <f t="shared" si="248"/>
        <v>44.447999615999997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4'!B1283,FIND("/M",'Day4'!B1283,1)-2,2))*-1</f>
        <v>-4</v>
      </c>
      <c r="R1284">
        <f t="shared" si="252"/>
        <v>-11.647924233393567</v>
      </c>
      <c r="S1284">
        <f t="shared" si="253"/>
        <v>-13.141370563529151</v>
      </c>
    </row>
    <row r="1285" spans="2:19" x14ac:dyDescent="0.25">
      <c r="B1285" s="15" t="str">
        <f>MID('Day4'!B1284,9,8)</f>
        <v xml:space="preserve"> 041518Z</v>
      </c>
      <c r="C1285" t="str">
        <f>IF(ISNUMBER(FIND("AUTO",'Day4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4'!B1284,1))=TRUE,8,5)</f>
        <v>8</v>
      </c>
      <c r="G1285" t="str">
        <f>MID('Day4'!B1284,E1285,'OMODecode (4)'!F1285)</f>
        <v>10015G24</v>
      </c>
      <c r="H1285" t="str">
        <f t="shared" si="244"/>
        <v>100</v>
      </c>
      <c r="I1285">
        <f t="shared" si="245"/>
        <v>15</v>
      </c>
      <c r="J1285">
        <f t="shared" si="246"/>
        <v>27.779999759999999</v>
      </c>
      <c r="K1285">
        <f t="shared" si="247"/>
        <v>24</v>
      </c>
      <c r="L1285">
        <f t="shared" si="248"/>
        <v>44.447999615999997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4'!B1284,FIND("/M",'Day4'!B1284,1)-2,2))*-1</f>
        <v>-4</v>
      </c>
      <c r="R1285">
        <f t="shared" si="252"/>
        <v>-11.419021321709113</v>
      </c>
      <c r="S1285">
        <f t="shared" si="253"/>
        <v>-13.141370563529151</v>
      </c>
    </row>
    <row r="1286" spans="2:19" x14ac:dyDescent="0.25">
      <c r="B1286" s="15" t="str">
        <f>MID('Day4'!B1285,9,8)</f>
        <v xml:space="preserve"> 041519Z</v>
      </c>
      <c r="C1286" t="str">
        <f>IF(ISNUMBER(FIND("AUTO",'Day4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4'!B1285,1))=TRUE,8,5)</f>
        <v>8</v>
      </c>
      <c r="G1286" t="str">
        <f>MID('Day4'!B1285,E1286,'OMODecode (4)'!F1286)</f>
        <v>11016G24</v>
      </c>
      <c r="H1286" t="str">
        <f t="shared" si="244"/>
        <v>110</v>
      </c>
      <c r="I1286">
        <f t="shared" si="245"/>
        <v>16</v>
      </c>
      <c r="J1286">
        <f t="shared" si="246"/>
        <v>29.631999744000002</v>
      </c>
      <c r="K1286">
        <f t="shared" si="247"/>
        <v>24</v>
      </c>
      <c r="L1286">
        <f t="shared" si="248"/>
        <v>44.447999615999997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4'!B1285,FIND("/M",'Day4'!B1285,1)-2,2))*-1</f>
        <v>-4</v>
      </c>
      <c r="R1286">
        <f t="shared" si="252"/>
        <v>-11.647924233393567</v>
      </c>
      <c r="S1286">
        <f t="shared" si="253"/>
        <v>-13.141370563529151</v>
      </c>
    </row>
    <row r="1287" spans="2:19" x14ac:dyDescent="0.25">
      <c r="B1287" s="15" t="str">
        <f>MID('Day4'!B1286,9,8)</f>
        <v xml:space="preserve"> 041520Z</v>
      </c>
      <c r="C1287" t="str">
        <f>IF(ISNUMBER(FIND("AUTO",'Day4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4'!B1286,1))=TRUE,8,5)</f>
        <v>8</v>
      </c>
      <c r="G1287" t="str">
        <f>MID('Day4'!B1286,E1287,'OMODecode (4)'!F1287)</f>
        <v>10015G24</v>
      </c>
      <c r="H1287" t="str">
        <f t="shared" si="244"/>
        <v>100</v>
      </c>
      <c r="I1287">
        <f t="shared" si="245"/>
        <v>15</v>
      </c>
      <c r="J1287">
        <f t="shared" si="246"/>
        <v>27.779999759999999</v>
      </c>
      <c r="K1287">
        <f t="shared" si="247"/>
        <v>24</v>
      </c>
      <c r="L1287">
        <f t="shared" si="248"/>
        <v>44.447999615999997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4'!B1286,FIND("/M",'Day4'!B1286,1)-2,2))*-1</f>
        <v>-4</v>
      </c>
      <c r="R1287">
        <f t="shared" si="252"/>
        <v>-11.419021321709113</v>
      </c>
      <c r="S1287">
        <f t="shared" si="253"/>
        <v>-13.141370563529151</v>
      </c>
    </row>
    <row r="1288" spans="2:19" x14ac:dyDescent="0.25">
      <c r="B1288" s="15" t="str">
        <f>MID('Day4'!B1287,9,8)</f>
        <v xml:space="preserve"> 041521Z</v>
      </c>
      <c r="C1288" t="str">
        <f>IF(ISNUMBER(FIND("AUTO",'Day4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4'!B1287,1))=TRUE,8,5)</f>
        <v>8</v>
      </c>
      <c r="G1288" t="str">
        <f>MID('Day4'!B1287,E1288,'OMODecode (4)'!F1288)</f>
        <v>10015G24</v>
      </c>
      <c r="H1288" t="str">
        <f t="shared" si="244"/>
        <v>100</v>
      </c>
      <c r="I1288">
        <f t="shared" si="245"/>
        <v>15</v>
      </c>
      <c r="J1288">
        <f t="shared" si="246"/>
        <v>27.779999759999999</v>
      </c>
      <c r="K1288">
        <f t="shared" si="247"/>
        <v>24</v>
      </c>
      <c r="L1288">
        <f t="shared" si="248"/>
        <v>44.447999615999997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4'!B1287,FIND("/M",'Day4'!B1287,1)-2,2))*-1</f>
        <v>-4</v>
      </c>
      <c r="R1288">
        <f t="shared" si="252"/>
        <v>-11.419021321709113</v>
      </c>
      <c r="S1288">
        <f t="shared" si="253"/>
        <v>-13.141370563529151</v>
      </c>
    </row>
    <row r="1289" spans="2:19" x14ac:dyDescent="0.25">
      <c r="B1289" s="15" t="str">
        <f>MID('Day4'!B1288,9,8)</f>
        <v xml:space="preserve"> 041522Z</v>
      </c>
      <c r="C1289" t="str">
        <f>IF(ISNUMBER(FIND("AUTO",'Day4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4'!B1288,1))=TRUE,8,5)</f>
        <v>8</v>
      </c>
      <c r="G1289" t="str">
        <f>MID('Day4'!B1288,E1289,'OMODecode (4)'!F1289)</f>
        <v>11015G24</v>
      </c>
      <c r="H1289" t="str">
        <f t="shared" si="244"/>
        <v>110</v>
      </c>
      <c r="I1289">
        <f t="shared" si="245"/>
        <v>15</v>
      </c>
      <c r="J1289">
        <f t="shared" si="246"/>
        <v>27.779999759999999</v>
      </c>
      <c r="K1289">
        <f t="shared" si="247"/>
        <v>24</v>
      </c>
      <c r="L1289">
        <f t="shared" si="248"/>
        <v>44.447999615999997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4'!B1288,FIND("/M",'Day4'!B1288,1)-2,2))*-1</f>
        <v>-4</v>
      </c>
      <c r="R1289">
        <f t="shared" si="252"/>
        <v>-11.419021321709113</v>
      </c>
      <c r="S1289">
        <f t="shared" si="253"/>
        <v>-13.141370563529151</v>
      </c>
    </row>
    <row r="1290" spans="2:19" x14ac:dyDescent="0.25">
      <c r="B1290" s="15" t="str">
        <f>MID('Day4'!B1289,9,8)</f>
        <v xml:space="preserve"> 041523Z</v>
      </c>
      <c r="C1290" t="str">
        <f>IF(ISNUMBER(FIND("AUTO",'Day4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4'!B1289,1))=TRUE,8,5)</f>
        <v>8</v>
      </c>
      <c r="G1290" t="str">
        <f>MID('Day4'!B1289,E1290,'OMODecode (4)'!F1290)</f>
        <v>11015G24</v>
      </c>
      <c r="H1290" t="str">
        <f t="shared" si="244"/>
        <v>110</v>
      </c>
      <c r="I1290">
        <f t="shared" si="245"/>
        <v>15</v>
      </c>
      <c r="J1290">
        <f t="shared" si="246"/>
        <v>27.779999759999999</v>
      </c>
      <c r="K1290">
        <f t="shared" si="247"/>
        <v>24</v>
      </c>
      <c r="L1290">
        <f t="shared" si="248"/>
        <v>44.447999615999997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4'!B1289,FIND("/M",'Day4'!B1289,1)-2,2))*-1</f>
        <v>-4</v>
      </c>
      <c r="R1290">
        <f t="shared" si="252"/>
        <v>-11.419021321709113</v>
      </c>
      <c r="S1290">
        <f t="shared" si="253"/>
        <v>-13.141370563529151</v>
      </c>
    </row>
    <row r="1291" spans="2:19" x14ac:dyDescent="0.25">
      <c r="B1291" s="15" t="str">
        <f>MID('Day4'!B1290,9,8)</f>
        <v xml:space="preserve"> 041524Z</v>
      </c>
      <c r="C1291" t="str">
        <f>IF(ISNUMBER(FIND("AUTO",'Day4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4'!B1290,1))=TRUE,8,5)</f>
        <v>8</v>
      </c>
      <c r="G1291" t="str">
        <f>MID('Day4'!B1290,E1291,'OMODecode (4)'!F1291)</f>
        <v>11016G27</v>
      </c>
      <c r="H1291" t="str">
        <f t="shared" si="244"/>
        <v>110</v>
      </c>
      <c r="I1291">
        <f t="shared" si="245"/>
        <v>16</v>
      </c>
      <c r="J1291">
        <f t="shared" si="246"/>
        <v>29.631999744000002</v>
      </c>
      <c r="K1291">
        <f t="shared" si="247"/>
        <v>27</v>
      </c>
      <c r="L1291">
        <f t="shared" si="248"/>
        <v>50.003999567999998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4'!B1290,FIND("/M",'Day4'!B1290,1)-2,2))*-1</f>
        <v>-4</v>
      </c>
      <c r="R1291">
        <f t="shared" si="252"/>
        <v>-11.647924233393567</v>
      </c>
      <c r="S1291">
        <f t="shared" si="253"/>
        <v>-13.593672710147153</v>
      </c>
    </row>
    <row r="1292" spans="2:19" x14ac:dyDescent="0.25">
      <c r="B1292" s="15" t="str">
        <f>MID('Day4'!B1291,9,8)</f>
        <v xml:space="preserve"> 041525Z</v>
      </c>
      <c r="C1292" t="str">
        <f>IF(ISNUMBER(FIND("AUTO",'Day4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4'!B1291,1))=TRUE,8,5)</f>
        <v>8</v>
      </c>
      <c r="G1292" t="str">
        <f>MID('Day4'!B1291,E1292,'OMODecode (4)'!F1292)</f>
        <v>11017G27</v>
      </c>
      <c r="H1292" t="str">
        <f t="shared" si="244"/>
        <v>110</v>
      </c>
      <c r="I1292">
        <f t="shared" si="245"/>
        <v>17</v>
      </c>
      <c r="J1292">
        <f t="shared" si="246"/>
        <v>31.483999728000001</v>
      </c>
      <c r="K1292">
        <f t="shared" si="247"/>
        <v>27</v>
      </c>
      <c r="L1292">
        <f t="shared" si="248"/>
        <v>50.003999567999998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4'!B1291,FIND("/M",'Day4'!B1291,1)-2,2))*-1</f>
        <v>-4</v>
      </c>
      <c r="R1292">
        <f t="shared" si="252"/>
        <v>-11.865109187762991</v>
      </c>
      <c r="S1292">
        <f t="shared" si="253"/>
        <v>-13.593672710147153</v>
      </c>
    </row>
    <row r="1293" spans="2:19" x14ac:dyDescent="0.25">
      <c r="B1293" s="15" t="str">
        <f>MID('Day4'!B1292,9,8)</f>
        <v xml:space="preserve"> 041526Z</v>
      </c>
      <c r="C1293" t="str">
        <f>IF(ISNUMBER(FIND("AUTO",'Day4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4'!B1292,1))=TRUE,8,5)</f>
        <v>8</v>
      </c>
      <c r="G1293" t="str">
        <f>MID('Day4'!B1292,E1293,'OMODecode (4)'!F1293)</f>
        <v>11015G27</v>
      </c>
      <c r="H1293" t="str">
        <f t="shared" si="244"/>
        <v>110</v>
      </c>
      <c r="I1293">
        <f t="shared" si="245"/>
        <v>15</v>
      </c>
      <c r="J1293">
        <f t="shared" si="246"/>
        <v>27.779999759999999</v>
      </c>
      <c r="K1293">
        <f t="shared" si="247"/>
        <v>27</v>
      </c>
      <c r="L1293">
        <f t="shared" si="248"/>
        <v>50.003999567999998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4'!B1292,FIND("/M",'Day4'!B1292,1)-2,2))*-1</f>
        <v>-4</v>
      </c>
      <c r="R1293">
        <f t="shared" si="252"/>
        <v>-11.419021321709113</v>
      </c>
      <c r="S1293">
        <f t="shared" si="253"/>
        <v>-13.593672710147153</v>
      </c>
    </row>
    <row r="1294" spans="2:19" x14ac:dyDescent="0.25">
      <c r="B1294" s="15" t="str">
        <f>MID('Day4'!B1293,9,8)</f>
        <v xml:space="preserve"> 041527Z</v>
      </c>
      <c r="C1294" t="str">
        <f>IF(ISNUMBER(FIND("AUTO",'Day4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4'!B1293,1))=TRUE,8,5)</f>
        <v>8</v>
      </c>
      <c r="G1294" t="str">
        <f>MID('Day4'!B1293,E1294,'OMODecode (4)'!F1294)</f>
        <v>11017G27</v>
      </c>
      <c r="H1294" t="str">
        <f t="shared" si="244"/>
        <v>110</v>
      </c>
      <c r="I1294">
        <f t="shared" si="245"/>
        <v>17</v>
      </c>
      <c r="J1294">
        <f t="shared" si="246"/>
        <v>31.483999728000001</v>
      </c>
      <c r="K1294">
        <f t="shared" si="247"/>
        <v>27</v>
      </c>
      <c r="L1294">
        <f t="shared" si="248"/>
        <v>50.003999567999998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4'!B1293,FIND("/M",'Day4'!B1293,1)-2,2))*-1</f>
        <v>-4</v>
      </c>
      <c r="R1294">
        <f t="shared" si="252"/>
        <v>-11.865109187762991</v>
      </c>
      <c r="S1294">
        <f t="shared" si="253"/>
        <v>-13.593672710147153</v>
      </c>
    </row>
    <row r="1295" spans="2:19" x14ac:dyDescent="0.25">
      <c r="B1295" s="15" t="str">
        <f>MID('Day4'!B1294,9,8)</f>
        <v xml:space="preserve"> 041528Z</v>
      </c>
      <c r="C1295" t="str">
        <f>IF(ISNUMBER(FIND("AUTO",'Day4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4'!B1294,1))=TRUE,8,5)</f>
        <v>8</v>
      </c>
      <c r="G1295" t="str">
        <f>MID('Day4'!B1294,E1295,'OMODecode (4)'!F1295)</f>
        <v>11017G27</v>
      </c>
      <c r="H1295" t="str">
        <f t="shared" si="244"/>
        <v>110</v>
      </c>
      <c r="I1295">
        <f t="shared" si="245"/>
        <v>17</v>
      </c>
      <c r="J1295">
        <f t="shared" si="246"/>
        <v>31.483999728000001</v>
      </c>
      <c r="K1295">
        <f t="shared" si="247"/>
        <v>27</v>
      </c>
      <c r="L1295">
        <f t="shared" si="248"/>
        <v>50.003999567999998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4'!B1294,FIND("/M",'Day4'!B1294,1)-2,2))*-1</f>
        <v>-4</v>
      </c>
      <c r="R1295">
        <f t="shared" si="252"/>
        <v>-11.865109187762991</v>
      </c>
      <c r="S1295">
        <f t="shared" si="253"/>
        <v>-13.593672710147153</v>
      </c>
    </row>
    <row r="1296" spans="2:19" x14ac:dyDescent="0.25">
      <c r="B1296" s="15" t="str">
        <f>MID('Day4'!B1295,9,8)</f>
        <v xml:space="preserve"> 041529Z</v>
      </c>
      <c r="C1296" t="str">
        <f>IF(ISNUMBER(FIND("AUTO",'Day4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4'!B1295,1))=TRUE,8,5)</f>
        <v>8</v>
      </c>
      <c r="G1296" t="str">
        <f>MID('Day4'!B1295,E1296,'OMODecode (4)'!F1296)</f>
        <v>11015G27</v>
      </c>
      <c r="H1296" t="str">
        <f t="shared" si="244"/>
        <v>110</v>
      </c>
      <c r="I1296">
        <f t="shared" si="245"/>
        <v>15</v>
      </c>
      <c r="J1296">
        <f t="shared" si="246"/>
        <v>27.779999759999999</v>
      </c>
      <c r="K1296">
        <f t="shared" si="247"/>
        <v>27</v>
      </c>
      <c r="L1296">
        <f t="shared" si="248"/>
        <v>50.003999567999998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4'!B1295,FIND("/M",'Day4'!B1295,1)-2,2))*-1</f>
        <v>-4</v>
      </c>
      <c r="R1296">
        <f t="shared" si="252"/>
        <v>-11.419021321709113</v>
      </c>
      <c r="S1296">
        <f t="shared" si="253"/>
        <v>-13.593672710147153</v>
      </c>
    </row>
    <row r="1297" spans="2:19" x14ac:dyDescent="0.25">
      <c r="B1297" s="15" t="str">
        <f>MID('Day4'!B1296,9,8)</f>
        <v xml:space="preserve"> 041530Z</v>
      </c>
      <c r="C1297" t="str">
        <f>IF(ISNUMBER(FIND("AUTO",'Day4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4'!B1296,1))=TRUE,8,5)</f>
        <v>8</v>
      </c>
      <c r="G1297" t="str">
        <f>MID('Day4'!B1296,E1297,'OMODecode (4)'!F1297)</f>
        <v>11016G27</v>
      </c>
      <c r="H1297" t="str">
        <f t="shared" si="244"/>
        <v>110</v>
      </c>
      <c r="I1297">
        <f t="shared" si="245"/>
        <v>16</v>
      </c>
      <c r="J1297">
        <f t="shared" si="246"/>
        <v>29.631999744000002</v>
      </c>
      <c r="K1297">
        <f t="shared" si="247"/>
        <v>27</v>
      </c>
      <c r="L1297">
        <f t="shared" si="248"/>
        <v>50.003999567999998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4'!B1296,FIND("/M",'Day4'!B1296,1)-2,2))*-1</f>
        <v>-4</v>
      </c>
      <c r="R1297">
        <f t="shared" si="252"/>
        <v>-11.647924233393567</v>
      </c>
      <c r="S1297">
        <f t="shared" si="253"/>
        <v>-13.593672710147153</v>
      </c>
    </row>
    <row r="1298" spans="2:19" x14ac:dyDescent="0.25">
      <c r="B1298" s="15" t="str">
        <f>MID('Day4'!B1297,9,8)</f>
        <v xml:space="preserve"> 041531Z</v>
      </c>
      <c r="C1298" t="str">
        <f>IF(ISNUMBER(FIND("AUTO",'Day4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4'!B1297,1))=TRUE,8,5)</f>
        <v>8</v>
      </c>
      <c r="G1298" t="str">
        <f>MID('Day4'!B1297,E1298,'OMODecode (4)'!F1298)</f>
        <v>11016G27</v>
      </c>
      <c r="H1298" t="str">
        <f t="shared" si="244"/>
        <v>110</v>
      </c>
      <c r="I1298">
        <f t="shared" si="245"/>
        <v>16</v>
      </c>
      <c r="J1298">
        <f t="shared" si="246"/>
        <v>29.631999744000002</v>
      </c>
      <c r="K1298">
        <f t="shared" si="247"/>
        <v>27</v>
      </c>
      <c r="L1298">
        <f t="shared" si="248"/>
        <v>50.003999567999998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4'!B1297,FIND("/M",'Day4'!B1297,1)-2,2))*-1</f>
        <v>-4</v>
      </c>
      <c r="R1298">
        <f t="shared" si="252"/>
        <v>-11.647924233393567</v>
      </c>
      <c r="S1298">
        <f t="shared" si="253"/>
        <v>-13.593672710147153</v>
      </c>
    </row>
    <row r="1299" spans="2:19" x14ac:dyDescent="0.25">
      <c r="B1299" s="15" t="str">
        <f>MID('Day4'!B1298,9,8)</f>
        <v xml:space="preserve"> 041532Z</v>
      </c>
      <c r="C1299" t="str">
        <f>IF(ISNUMBER(FIND("AUTO",'Day4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4'!B1298,1))=TRUE,8,5)</f>
        <v>8</v>
      </c>
      <c r="G1299" t="str">
        <f>MID('Day4'!B1298,E1299,'OMODecode (4)'!F1299)</f>
        <v>12015G27</v>
      </c>
      <c r="H1299" t="str">
        <f t="shared" si="244"/>
        <v>120</v>
      </c>
      <c r="I1299">
        <f t="shared" si="245"/>
        <v>15</v>
      </c>
      <c r="J1299">
        <f t="shared" si="246"/>
        <v>27.779999759999999</v>
      </c>
      <c r="K1299">
        <f t="shared" si="247"/>
        <v>27</v>
      </c>
      <c r="L1299">
        <f t="shared" si="248"/>
        <v>50.003999567999998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4'!B1298,FIND("/M",'Day4'!B1298,1)-2,2))*-1</f>
        <v>-4</v>
      </c>
      <c r="R1299">
        <f t="shared" si="252"/>
        <v>-11.419021321709113</v>
      </c>
      <c r="S1299">
        <f t="shared" si="253"/>
        <v>-13.593672710147153</v>
      </c>
    </row>
    <row r="1300" spans="2:19" x14ac:dyDescent="0.25">
      <c r="B1300" s="15" t="str">
        <f>MID('Day4'!B1299,9,8)</f>
        <v xml:space="preserve"> 041533Z</v>
      </c>
      <c r="C1300" t="str">
        <f>IF(ISNUMBER(FIND("AUTO",'Day4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4'!B1299,1))=TRUE,8,5)</f>
        <v>8</v>
      </c>
      <c r="G1300" t="str">
        <f>MID('Day4'!B1299,E1300,'OMODecode (4)'!F1300)</f>
        <v>11015G27</v>
      </c>
      <c r="H1300" t="str">
        <f t="shared" si="244"/>
        <v>110</v>
      </c>
      <c r="I1300">
        <f t="shared" si="245"/>
        <v>15</v>
      </c>
      <c r="J1300">
        <f t="shared" si="246"/>
        <v>27.779999759999999</v>
      </c>
      <c r="K1300">
        <f t="shared" si="247"/>
        <v>27</v>
      </c>
      <c r="L1300">
        <f t="shared" si="248"/>
        <v>50.003999567999998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4'!B1299,FIND("/M",'Day4'!B1299,1)-2,2))*-1</f>
        <v>-4</v>
      </c>
      <c r="R1300">
        <f t="shared" si="252"/>
        <v>-11.419021321709113</v>
      </c>
      <c r="S1300">
        <f t="shared" si="253"/>
        <v>-13.593672710147153</v>
      </c>
    </row>
    <row r="1301" spans="2:19" x14ac:dyDescent="0.25">
      <c r="B1301" s="15" t="str">
        <f>MID('Day4'!B1300,9,8)</f>
        <v xml:space="preserve"> 041534Z</v>
      </c>
      <c r="C1301" t="str">
        <f>IF(ISNUMBER(FIND("AUTO",'Day4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4'!B1300,1))=TRUE,8,5)</f>
        <v>8</v>
      </c>
      <c r="G1301" t="str">
        <f>MID('Day4'!B1300,E1301,'OMODecode (4)'!F1301)</f>
        <v>11014G27</v>
      </c>
      <c r="H1301" t="str">
        <f t="shared" si="244"/>
        <v>110</v>
      </c>
      <c r="I1301">
        <f t="shared" si="245"/>
        <v>14</v>
      </c>
      <c r="J1301">
        <f t="shared" si="246"/>
        <v>25.927999776</v>
      </c>
      <c r="K1301">
        <f t="shared" si="247"/>
        <v>27</v>
      </c>
      <c r="L1301">
        <f t="shared" si="248"/>
        <v>50.003999567999998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4'!B1300,FIND("/M",'Day4'!B1300,1)-2,2))*-1</f>
        <v>-4</v>
      </c>
      <c r="R1301">
        <f t="shared" si="252"/>
        <v>-11.17691983973538</v>
      </c>
      <c r="S1301">
        <f t="shared" si="253"/>
        <v>-13.593672710147153</v>
      </c>
    </row>
    <row r="1302" spans="2:19" x14ac:dyDescent="0.25">
      <c r="B1302" s="15" t="str">
        <f>MID('Day4'!B1301,9,8)</f>
        <v xml:space="preserve"> 041535Z</v>
      </c>
      <c r="C1302" t="str">
        <f>IF(ISNUMBER(FIND("AUTO",'Day4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4'!B1301,1))=TRUE,8,5)</f>
        <v>8</v>
      </c>
      <c r="G1302" t="str">
        <f>MID('Day4'!B1301,E1302,'OMODecode (4)'!F1302)</f>
        <v>11015G23</v>
      </c>
      <c r="H1302" t="str">
        <f t="shared" si="244"/>
        <v>110</v>
      </c>
      <c r="I1302">
        <f t="shared" si="245"/>
        <v>15</v>
      </c>
      <c r="J1302">
        <f t="shared" si="246"/>
        <v>27.779999759999999</v>
      </c>
      <c r="K1302">
        <f t="shared" si="247"/>
        <v>23</v>
      </c>
      <c r="L1302">
        <f t="shared" si="248"/>
        <v>42.595999632000002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4'!B1301,FIND("/M",'Day4'!B1301,1)-2,2))*-1</f>
        <v>-4</v>
      </c>
      <c r="R1302">
        <f t="shared" si="252"/>
        <v>-11.419021321709113</v>
      </c>
      <c r="S1302">
        <f t="shared" si="253"/>
        <v>-12.980021247565075</v>
      </c>
    </row>
    <row r="1303" spans="2:19" x14ac:dyDescent="0.25">
      <c r="B1303" s="15" t="str">
        <f>MID('Day4'!B1302,9,8)</f>
        <v xml:space="preserve"> 041536Z</v>
      </c>
      <c r="C1303" t="str">
        <f>IF(ISNUMBER(FIND("AUTO",'Day4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4'!B1302,1))=TRUE,8,5)</f>
        <v>8</v>
      </c>
      <c r="G1303" t="str">
        <f>MID('Day4'!B1302,E1303,'OMODecode (4)'!F1303)</f>
        <v>11017G23</v>
      </c>
      <c r="H1303" t="str">
        <f t="shared" si="244"/>
        <v>110</v>
      </c>
      <c r="I1303">
        <f t="shared" si="245"/>
        <v>17</v>
      </c>
      <c r="J1303">
        <f t="shared" si="246"/>
        <v>31.483999728000001</v>
      </c>
      <c r="K1303">
        <f t="shared" si="247"/>
        <v>23</v>
      </c>
      <c r="L1303">
        <f t="shared" si="248"/>
        <v>42.595999632000002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4'!B1302,FIND("/M",'Day4'!B1302,1)-2,2))*-1</f>
        <v>-4</v>
      </c>
      <c r="R1303">
        <f t="shared" si="252"/>
        <v>-11.865109187762991</v>
      </c>
      <c r="S1303">
        <f t="shared" si="253"/>
        <v>-12.980021247565075</v>
      </c>
    </row>
    <row r="1304" spans="2:19" x14ac:dyDescent="0.25">
      <c r="B1304" s="15" t="str">
        <f>MID('Day4'!B1303,9,8)</f>
        <v xml:space="preserve"> 041537Z</v>
      </c>
      <c r="C1304" t="str">
        <f>IF(ISNUMBER(FIND("AUTO",'Day4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4'!B1303,1))=TRUE,8,5)</f>
        <v>8</v>
      </c>
      <c r="G1304" t="str">
        <f>MID('Day4'!B1303,E1304,'OMODecode (4)'!F1304)</f>
        <v>11015G23</v>
      </c>
      <c r="H1304" t="str">
        <f t="shared" si="244"/>
        <v>110</v>
      </c>
      <c r="I1304">
        <f t="shared" si="245"/>
        <v>15</v>
      </c>
      <c r="J1304">
        <f t="shared" si="246"/>
        <v>27.779999759999999</v>
      </c>
      <c r="K1304">
        <f t="shared" si="247"/>
        <v>23</v>
      </c>
      <c r="L1304">
        <f t="shared" si="248"/>
        <v>42.595999632000002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4'!B1303,FIND("/M",'Day4'!B1303,1)-2,2))*-1</f>
        <v>-4</v>
      </c>
      <c r="R1304">
        <f t="shared" si="252"/>
        <v>-11.419021321709113</v>
      </c>
      <c r="S1304">
        <f t="shared" si="253"/>
        <v>-12.980021247565075</v>
      </c>
    </row>
    <row r="1305" spans="2:19" x14ac:dyDescent="0.25">
      <c r="B1305" s="15" t="str">
        <f>MID('Day4'!B1304,9,8)</f>
        <v xml:space="preserve"> 041538Z</v>
      </c>
      <c r="C1305" t="str">
        <f>IF(ISNUMBER(FIND("AUTO",'Day4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4'!B1304,1))=TRUE,8,5)</f>
        <v>8</v>
      </c>
      <c r="G1305" t="str">
        <f>MID('Day4'!B1304,E1305,'OMODecode (4)'!F1305)</f>
        <v>11014G22</v>
      </c>
      <c r="H1305" t="str">
        <f t="shared" si="244"/>
        <v>110</v>
      </c>
      <c r="I1305">
        <f t="shared" si="245"/>
        <v>14</v>
      </c>
      <c r="J1305">
        <f t="shared" si="246"/>
        <v>25.927999776</v>
      </c>
      <c r="K1305">
        <f t="shared" si="247"/>
        <v>22</v>
      </c>
      <c r="L1305">
        <f t="shared" si="248"/>
        <v>40.743999648000006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4'!B1304,FIND("/M",'Day4'!B1304,1)-2,2))*-1</f>
        <v>-4</v>
      </c>
      <c r="R1305">
        <f t="shared" si="252"/>
        <v>-11.17691983973538</v>
      </c>
      <c r="S1305">
        <f t="shared" si="253"/>
        <v>-12.812667507985495</v>
      </c>
    </row>
    <row r="1306" spans="2:19" x14ac:dyDescent="0.25">
      <c r="B1306" s="15" t="str">
        <f>MID('Day4'!B1305,9,8)</f>
        <v xml:space="preserve"> 041539Z</v>
      </c>
      <c r="C1306" t="str">
        <f>IF(ISNUMBER(FIND("AUTO",'Day4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4'!B1305,1))=TRUE,8,5)</f>
        <v>8</v>
      </c>
      <c r="G1306" t="str">
        <f>MID('Day4'!B1305,E1306,'OMODecode (4)'!F1306)</f>
        <v>11013G22</v>
      </c>
      <c r="H1306" t="str">
        <f t="shared" si="244"/>
        <v>110</v>
      </c>
      <c r="I1306">
        <f t="shared" si="245"/>
        <v>13</v>
      </c>
      <c r="J1306">
        <f t="shared" si="246"/>
        <v>24.075999792000001</v>
      </c>
      <c r="K1306">
        <f t="shared" si="247"/>
        <v>22</v>
      </c>
      <c r="L1306">
        <f t="shared" si="248"/>
        <v>40.743999648000006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4'!B1305,FIND("/M",'Day4'!B1305,1)-2,2))*-1</f>
        <v>-4</v>
      </c>
      <c r="R1306">
        <f t="shared" si="252"/>
        <v>-10.91982896412417</v>
      </c>
      <c r="S1306">
        <f t="shared" si="253"/>
        <v>-12.812667507985495</v>
      </c>
    </row>
    <row r="1307" spans="2:19" x14ac:dyDescent="0.25">
      <c r="B1307" s="15" t="str">
        <f>MID('Day4'!B1306,9,8)</f>
        <v xml:space="preserve"> 041540Z</v>
      </c>
      <c r="C1307" t="str">
        <f>IF(ISNUMBER(FIND("AUTO",'Day4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4'!B1306,1))=TRUE,8,5)</f>
        <v>8</v>
      </c>
      <c r="G1307" t="str">
        <f>MID('Day4'!B1306,E1307,'OMODecode (4)'!F1307)</f>
        <v>11014G22</v>
      </c>
      <c r="H1307" t="str">
        <f t="shared" si="244"/>
        <v>110</v>
      </c>
      <c r="I1307">
        <f t="shared" si="245"/>
        <v>14</v>
      </c>
      <c r="J1307">
        <f t="shared" si="246"/>
        <v>25.927999776</v>
      </c>
      <c r="K1307">
        <f t="shared" si="247"/>
        <v>22</v>
      </c>
      <c r="L1307">
        <f t="shared" si="248"/>
        <v>40.743999648000006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4'!B1306,FIND("/M",'Day4'!B1306,1)-2,2))*-1</f>
        <v>-4</v>
      </c>
      <c r="R1307">
        <f t="shared" si="252"/>
        <v>-11.17691983973538</v>
      </c>
      <c r="S1307">
        <f t="shared" si="253"/>
        <v>-12.812667507985495</v>
      </c>
    </row>
    <row r="1308" spans="2:19" x14ac:dyDescent="0.25">
      <c r="B1308" s="15" t="str">
        <f>MID('Day4'!B1307,9,8)</f>
        <v xml:space="preserve"> 041541Z</v>
      </c>
      <c r="C1308" t="str">
        <f>IF(ISNUMBER(FIND("AUTO",'Day4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4'!B1307,1))=TRUE,8,5)</f>
        <v>8</v>
      </c>
      <c r="G1308" t="str">
        <f>MID('Day4'!B1307,E1308,'OMODecode (4)'!F1308)</f>
        <v>10014G22</v>
      </c>
      <c r="H1308" t="str">
        <f t="shared" si="244"/>
        <v>100</v>
      </c>
      <c r="I1308">
        <f t="shared" si="245"/>
        <v>14</v>
      </c>
      <c r="J1308">
        <f t="shared" si="246"/>
        <v>25.927999776</v>
      </c>
      <c r="K1308">
        <f t="shared" si="247"/>
        <v>22</v>
      </c>
      <c r="L1308">
        <f t="shared" si="248"/>
        <v>40.743999648000006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4'!B1307,FIND("/M",'Day4'!B1307,1)-2,2))*-1</f>
        <v>-4</v>
      </c>
      <c r="R1308">
        <f t="shared" si="252"/>
        <v>-11.17691983973538</v>
      </c>
      <c r="S1308">
        <f t="shared" si="253"/>
        <v>-12.812667507985495</v>
      </c>
    </row>
    <row r="1309" spans="2:19" x14ac:dyDescent="0.25">
      <c r="B1309" s="15" t="str">
        <f>MID('Day4'!B1308,9,8)</f>
        <v xml:space="preserve"> 041542Z</v>
      </c>
      <c r="C1309" t="str">
        <f>IF(ISNUMBER(FIND("AUTO",'Day4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4'!B1308,1))=TRUE,8,5)</f>
        <v>8</v>
      </c>
      <c r="G1309" t="str">
        <f>MID('Day4'!B1308,E1309,'OMODecode (4)'!F1309)</f>
        <v>10012G22</v>
      </c>
      <c r="H1309" t="str">
        <f t="shared" si="244"/>
        <v>100</v>
      </c>
      <c r="I1309">
        <f t="shared" si="245"/>
        <v>12</v>
      </c>
      <c r="J1309">
        <f t="shared" si="246"/>
        <v>22.223999807999999</v>
      </c>
      <c r="K1309">
        <f t="shared" si="247"/>
        <v>22</v>
      </c>
      <c r="L1309">
        <f t="shared" si="248"/>
        <v>40.743999648000006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4'!B1308,FIND("/M",'Day4'!B1308,1)-2,2))*-1</f>
        <v>-4</v>
      </c>
      <c r="R1309">
        <f t="shared" si="252"/>
        <v>-10.645552724961506</v>
      </c>
      <c r="S1309">
        <f t="shared" si="253"/>
        <v>-12.812667507985495</v>
      </c>
    </row>
    <row r="1310" spans="2:19" x14ac:dyDescent="0.25">
      <c r="B1310" s="15" t="str">
        <f>MID('Day4'!B1309,9,8)</f>
        <v xml:space="preserve"> 041543Z</v>
      </c>
      <c r="C1310" t="str">
        <f>IF(ISNUMBER(FIND("AUTO",'Day4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4'!B1309,1))=TRUE,8,5)</f>
        <v>8</v>
      </c>
      <c r="G1310" t="str">
        <f>MID('Day4'!B1309,E1310,'OMODecode (4)'!F1310)</f>
        <v>10012G22</v>
      </c>
      <c r="H1310" t="str">
        <f t="shared" si="244"/>
        <v>100</v>
      </c>
      <c r="I1310">
        <f t="shared" si="245"/>
        <v>12</v>
      </c>
      <c r="J1310">
        <f t="shared" si="246"/>
        <v>22.223999807999999</v>
      </c>
      <c r="K1310">
        <f t="shared" si="247"/>
        <v>22</v>
      </c>
      <c r="L1310">
        <f t="shared" si="248"/>
        <v>40.743999648000006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4'!B1309,FIND("/M",'Day4'!B1309,1)-2,2))*-1</f>
        <v>-4</v>
      </c>
      <c r="R1310">
        <f t="shared" si="252"/>
        <v>-10.645552724961506</v>
      </c>
      <c r="S1310">
        <f t="shared" si="253"/>
        <v>-12.812667507985495</v>
      </c>
    </row>
    <row r="1311" spans="2:19" x14ac:dyDescent="0.25">
      <c r="B1311" s="15" t="str">
        <f>MID('Day4'!B1310,9,8)</f>
        <v xml:space="preserve"> 041544Z</v>
      </c>
      <c r="C1311" t="str">
        <f>IF(ISNUMBER(FIND("AUTO",'Day4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4'!B1310,1))=TRUE,8,5)</f>
        <v>8</v>
      </c>
      <c r="G1311" t="str">
        <f>MID('Day4'!B1310,E1311,'OMODecode (4)'!F1311)</f>
        <v>11014G22</v>
      </c>
      <c r="H1311" t="str">
        <f t="shared" si="244"/>
        <v>110</v>
      </c>
      <c r="I1311">
        <f t="shared" si="245"/>
        <v>14</v>
      </c>
      <c r="J1311">
        <f t="shared" si="246"/>
        <v>25.927999776</v>
      </c>
      <c r="K1311">
        <f t="shared" si="247"/>
        <v>22</v>
      </c>
      <c r="L1311">
        <f t="shared" si="248"/>
        <v>40.743999648000006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4'!B1310,FIND("/M",'Day4'!B1310,1)-2,2))*-1</f>
        <v>-4</v>
      </c>
      <c r="R1311">
        <f t="shared" si="252"/>
        <v>-11.17691983973538</v>
      </c>
      <c r="S1311">
        <f t="shared" si="253"/>
        <v>-12.812667507985495</v>
      </c>
    </row>
    <row r="1312" spans="2:19" x14ac:dyDescent="0.25">
      <c r="B1312" s="15" t="str">
        <f>MID('Day4'!B1311,9,8)</f>
        <v xml:space="preserve"> 041545Z</v>
      </c>
      <c r="C1312" t="str">
        <f>IF(ISNUMBER(FIND("AUTO",'Day4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4'!B1311,1))=TRUE,8,5)</f>
        <v>8</v>
      </c>
      <c r="G1312" t="str">
        <f>MID('Day4'!B1311,E1312,'OMODecode (4)'!F1312)</f>
        <v>12014G22</v>
      </c>
      <c r="H1312" t="str">
        <f t="shared" si="244"/>
        <v>120</v>
      </c>
      <c r="I1312">
        <f t="shared" si="245"/>
        <v>14</v>
      </c>
      <c r="J1312">
        <f t="shared" si="246"/>
        <v>25.927999776</v>
      </c>
      <c r="K1312">
        <f t="shared" si="247"/>
        <v>22</v>
      </c>
      <c r="L1312">
        <f t="shared" si="248"/>
        <v>40.743999648000006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4'!B1311,FIND("/M",'Day4'!B1311,1)-2,2))*-1</f>
        <v>-4</v>
      </c>
      <c r="R1312">
        <f t="shared" si="252"/>
        <v>-11.17691983973538</v>
      </c>
      <c r="S1312">
        <f t="shared" si="253"/>
        <v>-12.812667507985495</v>
      </c>
    </row>
    <row r="1313" spans="2:19" x14ac:dyDescent="0.25">
      <c r="B1313" s="15" t="str">
        <f>MID('Day4'!B1312,9,8)</f>
        <v xml:space="preserve"> 041546Z</v>
      </c>
      <c r="C1313" t="str">
        <f>IF(ISNUMBER(FIND("AUTO",'Day4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4'!B1312,1))=TRUE,8,5)</f>
        <v>8</v>
      </c>
      <c r="G1313" t="str">
        <f>MID('Day4'!B1312,E1313,'OMODecode (4)'!F1313)</f>
        <v>11011G21</v>
      </c>
      <c r="H1313" t="str">
        <f t="shared" si="244"/>
        <v>110</v>
      </c>
      <c r="I1313">
        <f t="shared" si="245"/>
        <v>11</v>
      </c>
      <c r="J1313">
        <f t="shared" si="246"/>
        <v>20.371999824000003</v>
      </c>
      <c r="K1313">
        <f t="shared" si="247"/>
        <v>21</v>
      </c>
      <c r="L1313">
        <f t="shared" si="248"/>
        <v>38.891999664000004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4'!B1312,FIND("/M",'Day4'!B1312,1)-2,2))*-1</f>
        <v>-4</v>
      </c>
      <c r="R1313">
        <f t="shared" si="252"/>
        <v>-10.351355249359305</v>
      </c>
      <c r="S1313">
        <f t="shared" si="253"/>
        <v>-12.638797092810179</v>
      </c>
    </row>
    <row r="1314" spans="2:19" x14ac:dyDescent="0.25">
      <c r="B1314" s="15" t="str">
        <f>MID('Day4'!B1313,9,8)</f>
        <v xml:space="preserve"> 041547Z</v>
      </c>
      <c r="C1314" t="str">
        <f>IF(ISNUMBER(FIND("AUTO",'Day4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4'!B1313,1))=TRUE,8,5)</f>
        <v>8</v>
      </c>
      <c r="G1314" t="str">
        <f>MID('Day4'!B1313,E1314,'OMODecode (4)'!F1314)</f>
        <v>10010G21</v>
      </c>
      <c r="H1314" t="str">
        <f t="shared" si="244"/>
        <v>100</v>
      </c>
      <c r="I1314">
        <f t="shared" si="245"/>
        <v>10</v>
      </c>
      <c r="J1314">
        <f t="shared" si="246"/>
        <v>18.519999840000001</v>
      </c>
      <c r="K1314">
        <f t="shared" si="247"/>
        <v>21</v>
      </c>
      <c r="L1314">
        <f t="shared" si="248"/>
        <v>38.891999664000004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4'!B1313,FIND("/M",'Day4'!B1313,1)-2,2))*-1</f>
        <v>-4</v>
      </c>
      <c r="R1314">
        <f t="shared" si="252"/>
        <v>-10.033764100447137</v>
      </c>
      <c r="S1314">
        <f t="shared" si="253"/>
        <v>-12.638797092810179</v>
      </c>
    </row>
    <row r="1315" spans="2:19" x14ac:dyDescent="0.25">
      <c r="B1315" s="15" t="str">
        <f>MID('Day4'!B1314,9,8)</f>
        <v xml:space="preserve"> 041548Z</v>
      </c>
      <c r="C1315" t="str">
        <f>IF(ISNUMBER(FIND("AUTO",'Day4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4'!B1314,1))=TRUE,8,5)</f>
        <v>8</v>
      </c>
      <c r="G1315" t="str">
        <f>MID('Day4'!B1314,E1315,'OMODecode (4)'!F1315)</f>
        <v>10011G21</v>
      </c>
      <c r="H1315" t="str">
        <f t="shared" si="244"/>
        <v>100</v>
      </c>
      <c r="I1315">
        <f t="shared" si="245"/>
        <v>11</v>
      </c>
      <c r="J1315">
        <f t="shared" si="246"/>
        <v>20.371999824000003</v>
      </c>
      <c r="K1315">
        <f t="shared" si="247"/>
        <v>21</v>
      </c>
      <c r="L1315">
        <f t="shared" si="248"/>
        <v>38.891999664000004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4'!B1314,FIND("/M",'Day4'!B1314,1)-2,2))*-1</f>
        <v>-4</v>
      </c>
      <c r="R1315">
        <f t="shared" si="252"/>
        <v>-10.351355249359305</v>
      </c>
      <c r="S1315">
        <f t="shared" si="253"/>
        <v>-12.638797092810179</v>
      </c>
    </row>
    <row r="1316" spans="2:19" x14ac:dyDescent="0.25">
      <c r="B1316" s="15" t="str">
        <f>MID('Day4'!B1315,9,8)</f>
        <v xml:space="preserve"> 041549Z</v>
      </c>
      <c r="C1316" t="str">
        <f>IF(ISNUMBER(FIND("AUTO",'Day4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4'!B1315,1))=TRUE,8,5)</f>
        <v>8</v>
      </c>
      <c r="G1316" t="str">
        <f>MID('Day4'!B1315,E1316,'OMODecode (4)'!F1316)</f>
        <v>10011G21</v>
      </c>
      <c r="H1316" t="str">
        <f t="shared" si="244"/>
        <v>100</v>
      </c>
      <c r="I1316">
        <f t="shared" si="245"/>
        <v>11</v>
      </c>
      <c r="J1316">
        <f t="shared" si="246"/>
        <v>20.371999824000003</v>
      </c>
      <c r="K1316">
        <f t="shared" si="247"/>
        <v>21</v>
      </c>
      <c r="L1316">
        <f t="shared" si="248"/>
        <v>38.891999664000004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4'!B1315,FIND("/M",'Day4'!B1315,1)-2,2))*-1</f>
        <v>-4</v>
      </c>
      <c r="R1316">
        <f t="shared" si="252"/>
        <v>-10.351355249359305</v>
      </c>
      <c r="S1316">
        <f t="shared" si="253"/>
        <v>-12.638797092810179</v>
      </c>
    </row>
    <row r="1317" spans="2:19" x14ac:dyDescent="0.25">
      <c r="B1317" s="15" t="str">
        <f>MID('Day4'!B1316,9,8)</f>
        <v xml:space="preserve"> 041550Z</v>
      </c>
      <c r="C1317" t="str">
        <f>IF(ISNUMBER(FIND("AUTO",'Day4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4'!B1316,1))=TRUE,8,5)</f>
        <v>8</v>
      </c>
      <c r="G1317" t="str">
        <f>MID('Day4'!B1316,E1317,'OMODecode (4)'!F1317)</f>
        <v>10012G21</v>
      </c>
      <c r="H1317" t="str">
        <f t="shared" si="244"/>
        <v>100</v>
      </c>
      <c r="I1317">
        <f t="shared" si="245"/>
        <v>12</v>
      </c>
      <c r="J1317">
        <f t="shared" si="246"/>
        <v>22.223999807999999</v>
      </c>
      <c r="K1317">
        <f t="shared" si="247"/>
        <v>21</v>
      </c>
      <c r="L1317">
        <f t="shared" si="248"/>
        <v>38.891999664000004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4'!B1316,FIND("/M",'Day4'!B1316,1)-2,2))*-1</f>
        <v>-4</v>
      </c>
      <c r="R1317">
        <f t="shared" si="252"/>
        <v>-10.645552724961506</v>
      </c>
      <c r="S1317">
        <f t="shared" si="253"/>
        <v>-12.638797092810179</v>
      </c>
    </row>
    <row r="1318" spans="2:19" x14ac:dyDescent="0.25">
      <c r="B1318" s="15" t="str">
        <f>MID('Day4'!B1317,9,8)</f>
        <v xml:space="preserve"> 041551Z</v>
      </c>
      <c r="C1318" t="str">
        <f>IF(ISNUMBER(FIND("AUTO",'Day4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4'!B1317,1))=TRUE,8,5)</f>
        <v>8</v>
      </c>
      <c r="G1318" t="str">
        <f>MID('Day4'!B1317,E1318,'OMODecode (4)'!F1318)</f>
        <v>09011G21</v>
      </c>
      <c r="H1318" t="str">
        <f t="shared" si="244"/>
        <v>090</v>
      </c>
      <c r="I1318">
        <f t="shared" si="245"/>
        <v>11</v>
      </c>
      <c r="J1318">
        <f t="shared" si="246"/>
        <v>20.371999824000003</v>
      </c>
      <c r="K1318">
        <f t="shared" si="247"/>
        <v>21</v>
      </c>
      <c r="L1318">
        <f t="shared" si="248"/>
        <v>38.891999664000004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4'!B1317,FIND("/M",'Day4'!B1317,1)-2,2))*-1</f>
        <v>-4</v>
      </c>
      <c r="R1318">
        <f t="shared" si="252"/>
        <v>-10.351355249359305</v>
      </c>
      <c r="S1318">
        <f t="shared" si="253"/>
        <v>-12.638797092810179</v>
      </c>
    </row>
    <row r="1319" spans="2:19" x14ac:dyDescent="0.25">
      <c r="B1319" s="15" t="str">
        <f>MID('Day4'!B1318,9,8)</f>
        <v xml:space="preserve"> 041552Z</v>
      </c>
      <c r="C1319" t="str">
        <f>IF(ISNUMBER(FIND("AUTO",'Day4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4'!B1318,1))=TRUE,8,5)</f>
        <v>8</v>
      </c>
      <c r="G1319" t="str">
        <f>MID('Day4'!B1318,E1319,'OMODecode (4)'!F1319)</f>
        <v>09010G21</v>
      </c>
      <c r="H1319" t="str">
        <f t="shared" si="244"/>
        <v>090</v>
      </c>
      <c r="I1319">
        <f t="shared" si="245"/>
        <v>10</v>
      </c>
      <c r="J1319">
        <f t="shared" si="246"/>
        <v>18.519999840000001</v>
      </c>
      <c r="K1319">
        <f t="shared" si="247"/>
        <v>21</v>
      </c>
      <c r="L1319">
        <f t="shared" si="248"/>
        <v>38.891999664000004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4'!B1318,FIND("/M",'Day4'!B1318,1)-2,2))*-1</f>
        <v>-4</v>
      </c>
      <c r="R1319">
        <f t="shared" si="252"/>
        <v>-10.033764100447137</v>
      </c>
      <c r="S1319">
        <f t="shared" si="253"/>
        <v>-12.638797092810179</v>
      </c>
    </row>
    <row r="1320" spans="2:19" x14ac:dyDescent="0.25">
      <c r="B1320" s="15" t="str">
        <f>MID('Day4'!B1319,9,8)</f>
        <v xml:space="preserve"> 041553Z</v>
      </c>
      <c r="C1320" t="str">
        <f>IF(ISNUMBER(FIND("AUTO",'Day4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4'!B1319,1))=TRUE,8,5)</f>
        <v>8</v>
      </c>
      <c r="G1320" t="str">
        <f>MID('Day4'!B1319,E1320,'OMODecode (4)'!F1320)</f>
        <v>09010G21</v>
      </c>
      <c r="H1320" t="str">
        <f t="shared" si="244"/>
        <v>090</v>
      </c>
      <c r="I1320">
        <f t="shared" si="245"/>
        <v>10</v>
      </c>
      <c r="J1320">
        <f t="shared" si="246"/>
        <v>18.519999840000001</v>
      </c>
      <c r="K1320">
        <f t="shared" si="247"/>
        <v>21</v>
      </c>
      <c r="L1320">
        <f t="shared" si="248"/>
        <v>38.891999664000004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4'!B1319,FIND("/M",'Day4'!B1319,1)-2,2))*-1</f>
        <v>-4</v>
      </c>
      <c r="R1320">
        <f t="shared" si="252"/>
        <v>-10.033764100447137</v>
      </c>
      <c r="S1320">
        <f t="shared" si="253"/>
        <v>-12.638797092810179</v>
      </c>
    </row>
    <row r="1321" spans="2:19" x14ac:dyDescent="0.25">
      <c r="B1321" s="15" t="str">
        <f>MID('Day4'!B1320,9,8)</f>
        <v xml:space="preserve"> 041554Z</v>
      </c>
      <c r="C1321" t="str">
        <f>IF(ISNUMBER(FIND("AUTO",'Day4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4'!B1320,1))=TRUE,8,5)</f>
        <v>8</v>
      </c>
      <c r="G1321" t="str">
        <f>MID('Day4'!B1320,E1321,'OMODecode (4)'!F1321)</f>
        <v>09010G21</v>
      </c>
      <c r="H1321" t="str">
        <f t="shared" si="244"/>
        <v>090</v>
      </c>
      <c r="I1321">
        <f t="shared" si="245"/>
        <v>10</v>
      </c>
      <c r="J1321">
        <f t="shared" si="246"/>
        <v>18.519999840000001</v>
      </c>
      <c r="K1321">
        <f t="shared" si="247"/>
        <v>21</v>
      </c>
      <c r="L1321">
        <f t="shared" si="248"/>
        <v>38.891999664000004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4'!B1320,FIND("/M",'Day4'!B1320,1)-2,2))*-1</f>
        <v>-4</v>
      </c>
      <c r="R1321">
        <f t="shared" si="252"/>
        <v>-10.033764100447137</v>
      </c>
      <c r="S1321">
        <f t="shared" si="253"/>
        <v>-12.638797092810179</v>
      </c>
    </row>
    <row r="1322" spans="2:19" x14ac:dyDescent="0.25">
      <c r="B1322" s="15" t="str">
        <f>MID('Day4'!B1321,9,8)</f>
        <v xml:space="preserve"> 041555Z</v>
      </c>
      <c r="C1322" t="str">
        <f>IF(ISNUMBER(FIND("AUTO",'Day4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4'!B1321,1))=TRUE,8,5)</f>
        <v>5</v>
      </c>
      <c r="G1322" t="str">
        <f>MID('Day4'!B1321,E1322,'OMODecode (4)'!F1322)</f>
        <v>09011</v>
      </c>
      <c r="H1322" t="str">
        <f t="shared" si="244"/>
        <v>090</v>
      </c>
      <c r="I1322">
        <f t="shared" si="245"/>
        <v>11</v>
      </c>
      <c r="J1322">
        <f t="shared" si="246"/>
        <v>20.371999824000003</v>
      </c>
      <c r="K1322">
        <f t="shared" si="247"/>
        <v>0</v>
      </c>
      <c r="L1322">
        <f t="shared" si="248"/>
        <v>0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4'!B1321,FIND("/M",'Day4'!B1321,1)-2,2))*-1</f>
        <v>-4</v>
      </c>
      <c r="R1322">
        <f t="shared" si="252"/>
        <v>-10.351355249359305</v>
      </c>
      <c r="S1322">
        <f t="shared" si="253"/>
        <v>10.633999999999999</v>
      </c>
    </row>
    <row r="1323" spans="2:19" x14ac:dyDescent="0.25">
      <c r="B1323" s="15" t="str">
        <f>MID('Day4'!B1322,9,8)</f>
        <v xml:space="preserve"> 041556Z</v>
      </c>
      <c r="C1323" t="str">
        <f>IF(ISNUMBER(FIND("AUTO",'Day4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4'!B1322,1))=TRUE,8,5)</f>
        <v>5</v>
      </c>
      <c r="G1323" t="str">
        <f>MID('Day4'!B1322,E1323,'OMODecode (4)'!F1323)</f>
        <v>10011</v>
      </c>
      <c r="H1323" t="str">
        <f t="shared" si="244"/>
        <v>100</v>
      </c>
      <c r="I1323">
        <f t="shared" si="245"/>
        <v>11</v>
      </c>
      <c r="J1323">
        <f t="shared" si="246"/>
        <v>20.371999824000003</v>
      </c>
      <c r="K1323">
        <f t="shared" si="247"/>
        <v>0</v>
      </c>
      <c r="L1323">
        <f t="shared" si="248"/>
        <v>0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4'!B1322,FIND("/M",'Day4'!B1322,1)-2,2))*-1</f>
        <v>-4</v>
      </c>
      <c r="R1323">
        <f t="shared" si="252"/>
        <v>-10.351355249359305</v>
      </c>
      <c r="S1323">
        <f t="shared" si="253"/>
        <v>10.633999999999999</v>
      </c>
    </row>
    <row r="1324" spans="2:19" x14ac:dyDescent="0.25">
      <c r="B1324" s="15" t="str">
        <f>MID('Day4'!B1323,9,8)</f>
        <v xml:space="preserve"> 041557Z</v>
      </c>
      <c r="C1324" t="str">
        <f>IF(ISNUMBER(FIND("AUTO",'Day4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4'!B1323,1))=TRUE,8,5)</f>
        <v>8</v>
      </c>
      <c r="G1324" t="str">
        <f>MID('Day4'!B1323,E1324,'OMODecode (4)'!F1324)</f>
        <v>10011G17</v>
      </c>
      <c r="H1324" t="str">
        <f t="shared" si="244"/>
        <v>100</v>
      </c>
      <c r="I1324">
        <f t="shared" si="245"/>
        <v>11</v>
      </c>
      <c r="J1324">
        <f t="shared" si="246"/>
        <v>20.371999824000003</v>
      </c>
      <c r="K1324">
        <f t="shared" si="247"/>
        <v>17</v>
      </c>
      <c r="L1324">
        <f t="shared" si="248"/>
        <v>31.483999728000001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4'!B1323,FIND("/M",'Day4'!B1323,1)-2,2))*-1</f>
        <v>-4</v>
      </c>
      <c r="R1324">
        <f t="shared" si="252"/>
        <v>-10.351355249359305</v>
      </c>
      <c r="S1324">
        <f t="shared" si="253"/>
        <v>-11.865109187762991</v>
      </c>
    </row>
    <row r="1325" spans="2:19" x14ac:dyDescent="0.25">
      <c r="B1325" s="15" t="str">
        <f>MID('Day4'!B1324,9,8)</f>
        <v xml:space="preserve"> 041558Z</v>
      </c>
      <c r="C1325" t="str">
        <f>IF(ISNUMBER(FIND("AUTO",'Day4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4'!B1324,1))=TRUE,8,5)</f>
        <v>8</v>
      </c>
      <c r="G1325" t="str">
        <f>MID('Day4'!B1324,E1325,'OMODecode (4)'!F1325)</f>
        <v>09011G17</v>
      </c>
      <c r="H1325" t="str">
        <f t="shared" si="244"/>
        <v>090</v>
      </c>
      <c r="I1325">
        <f t="shared" si="245"/>
        <v>11</v>
      </c>
      <c r="J1325">
        <f t="shared" si="246"/>
        <v>20.371999824000003</v>
      </c>
      <c r="K1325">
        <f t="shared" si="247"/>
        <v>17</v>
      </c>
      <c r="L1325">
        <f t="shared" si="248"/>
        <v>31.483999728000001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4'!B1324,FIND("/M",'Day4'!B1324,1)-2,2))*-1</f>
        <v>-4</v>
      </c>
      <c r="R1325">
        <f t="shared" si="252"/>
        <v>-10.351355249359305</v>
      </c>
      <c r="S1325">
        <f t="shared" si="253"/>
        <v>-11.865109187762991</v>
      </c>
    </row>
    <row r="1326" spans="2:19" x14ac:dyDescent="0.25">
      <c r="B1326" s="15" t="str">
        <f>MID('Day4'!B1325,9,8)</f>
        <v xml:space="preserve"> 041559Z</v>
      </c>
      <c r="C1326" t="str">
        <f>IF(ISNUMBER(FIND("AUTO",'Day4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4'!B1325,1))=TRUE,8,5)</f>
        <v>8</v>
      </c>
      <c r="G1326" t="str">
        <f>MID('Day4'!B1325,E1326,'OMODecode (4)'!F1326)</f>
        <v>10012G17</v>
      </c>
      <c r="H1326" t="str">
        <f t="shared" si="244"/>
        <v>100</v>
      </c>
      <c r="I1326">
        <f t="shared" si="245"/>
        <v>12</v>
      </c>
      <c r="J1326">
        <f t="shared" si="246"/>
        <v>22.223999807999999</v>
      </c>
      <c r="K1326">
        <f t="shared" si="247"/>
        <v>17</v>
      </c>
      <c r="L1326">
        <f t="shared" si="248"/>
        <v>31.483999728000001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4'!B1325,FIND("/M",'Day4'!B1325,1)-2,2))*-1</f>
        <v>-4</v>
      </c>
      <c r="R1326">
        <f t="shared" si="252"/>
        <v>-10.645552724961506</v>
      </c>
      <c r="S1326">
        <f t="shared" si="253"/>
        <v>-11.865109187762991</v>
      </c>
    </row>
    <row r="1327" spans="2:19" x14ac:dyDescent="0.25">
      <c r="B1327" s="15" t="str">
        <f>MID('Day4'!B1326,9,8)</f>
        <v xml:space="preserve"> 041600Z</v>
      </c>
      <c r="C1327" t="str">
        <f>IF(ISNUMBER(FIND("AUTO",'Day4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4'!B1326,1))=TRUE,8,5)</f>
        <v>8</v>
      </c>
      <c r="G1327" t="str">
        <f>MID('Day4'!B1326,E1327,'OMODecode (4)'!F1327)</f>
        <v>11012G17</v>
      </c>
      <c r="H1327" t="str">
        <f t="shared" si="244"/>
        <v>110</v>
      </c>
      <c r="I1327">
        <f t="shared" si="245"/>
        <v>12</v>
      </c>
      <c r="J1327">
        <f t="shared" si="246"/>
        <v>22.223999807999999</v>
      </c>
      <c r="K1327">
        <f t="shared" si="247"/>
        <v>17</v>
      </c>
      <c r="L1327">
        <f t="shared" si="248"/>
        <v>31.483999728000001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4'!B1326,FIND("/M",'Day4'!B1326,1)-2,2))*-1</f>
        <v>-4</v>
      </c>
      <c r="R1327">
        <f t="shared" si="252"/>
        <v>-10.645552724961506</v>
      </c>
      <c r="S1327">
        <f t="shared" si="253"/>
        <v>-11.865109187762991</v>
      </c>
    </row>
    <row r="1328" spans="2:19" x14ac:dyDescent="0.25">
      <c r="B1328" s="15" t="str">
        <f>MID('Day4'!B1327,9,8)</f>
        <v xml:space="preserve"> 041601Z</v>
      </c>
      <c r="C1328" t="str">
        <f>IF(ISNUMBER(FIND("AUTO",'Day4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4'!B1327,1))=TRUE,8,5)</f>
        <v>8</v>
      </c>
      <c r="G1328" t="str">
        <f>MID('Day4'!B1327,E1328,'OMODecode (4)'!F1328)</f>
        <v>10012G17</v>
      </c>
      <c r="H1328" t="str">
        <f t="shared" si="244"/>
        <v>100</v>
      </c>
      <c r="I1328">
        <f t="shared" si="245"/>
        <v>12</v>
      </c>
      <c r="J1328">
        <f t="shared" si="246"/>
        <v>22.223999807999999</v>
      </c>
      <c r="K1328">
        <f t="shared" si="247"/>
        <v>17</v>
      </c>
      <c r="L1328">
        <f t="shared" si="248"/>
        <v>31.483999728000001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4'!B1327,FIND("/M",'Day4'!B1327,1)-2,2))*-1</f>
        <v>-4</v>
      </c>
      <c r="R1328">
        <f t="shared" si="252"/>
        <v>-10.645552724961506</v>
      </c>
      <c r="S1328">
        <f t="shared" si="253"/>
        <v>-11.865109187762991</v>
      </c>
    </row>
    <row r="1329" spans="2:19" x14ac:dyDescent="0.25">
      <c r="B1329" s="15" t="str">
        <f>MID('Day4'!B1328,9,8)</f>
        <v xml:space="preserve"> 041602Z</v>
      </c>
      <c r="C1329" t="str">
        <f>IF(ISNUMBER(FIND("AUTO",'Day4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4'!B1328,1))=TRUE,8,5)</f>
        <v>8</v>
      </c>
      <c r="G1329" t="str">
        <f>MID('Day4'!B1328,E1329,'OMODecode (4)'!F1329)</f>
        <v>11012G17</v>
      </c>
      <c r="H1329" t="str">
        <f t="shared" si="244"/>
        <v>110</v>
      </c>
      <c r="I1329">
        <f t="shared" si="245"/>
        <v>12</v>
      </c>
      <c r="J1329">
        <f t="shared" si="246"/>
        <v>22.223999807999999</v>
      </c>
      <c r="K1329">
        <f t="shared" si="247"/>
        <v>17</v>
      </c>
      <c r="L1329">
        <f t="shared" si="248"/>
        <v>31.483999728000001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4'!B1328,FIND("/M",'Day4'!B1328,1)-2,2))*-1</f>
        <v>-4</v>
      </c>
      <c r="R1329">
        <f t="shared" si="252"/>
        <v>-10.645552724961506</v>
      </c>
      <c r="S1329">
        <f t="shared" si="253"/>
        <v>-11.865109187762991</v>
      </c>
    </row>
    <row r="1330" spans="2:19" x14ac:dyDescent="0.25">
      <c r="B1330" s="15" t="str">
        <f>MID('Day4'!B1329,9,8)</f>
        <v xml:space="preserve"> 041603Z</v>
      </c>
      <c r="C1330" t="str">
        <f>IF(ISNUMBER(FIND("AUTO",'Day4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4'!B1329,1))=TRUE,8,5)</f>
        <v>8</v>
      </c>
      <c r="G1330" t="str">
        <f>MID('Day4'!B1329,E1330,'OMODecode (4)'!F1330)</f>
        <v>12013G17</v>
      </c>
      <c r="H1330" t="str">
        <f t="shared" si="244"/>
        <v>120</v>
      </c>
      <c r="I1330">
        <f t="shared" si="245"/>
        <v>13</v>
      </c>
      <c r="J1330">
        <f t="shared" si="246"/>
        <v>24.075999792000001</v>
      </c>
      <c r="K1330">
        <f t="shared" si="247"/>
        <v>17</v>
      </c>
      <c r="L1330">
        <f t="shared" si="248"/>
        <v>31.483999728000001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4'!B1329,FIND("/M",'Day4'!B1329,1)-2,2))*-1</f>
        <v>-4</v>
      </c>
      <c r="R1330">
        <f t="shared" si="252"/>
        <v>-10.91982896412417</v>
      </c>
      <c r="S1330">
        <f t="shared" si="253"/>
        <v>-11.865109187762991</v>
      </c>
    </row>
    <row r="1331" spans="2:19" x14ac:dyDescent="0.25">
      <c r="B1331" s="15" t="str">
        <f>MID('Day4'!B1330,9,8)</f>
        <v xml:space="preserve"> 041604Z</v>
      </c>
      <c r="C1331" t="str">
        <f>IF(ISNUMBER(FIND("AUTO",'Day4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4'!B1330,1))=TRUE,8,5)</f>
        <v>8</v>
      </c>
      <c r="G1331" t="str">
        <f>MID('Day4'!B1330,E1331,'OMODecode (4)'!F1331)</f>
        <v>12013G17</v>
      </c>
      <c r="H1331" t="str">
        <f t="shared" si="244"/>
        <v>120</v>
      </c>
      <c r="I1331">
        <f t="shared" si="245"/>
        <v>13</v>
      </c>
      <c r="J1331">
        <f t="shared" si="246"/>
        <v>24.075999792000001</v>
      </c>
      <c r="K1331">
        <f t="shared" si="247"/>
        <v>17</v>
      </c>
      <c r="L1331">
        <f t="shared" si="248"/>
        <v>31.483999728000001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4'!B1330,FIND("/M",'Day4'!B1330,1)-2,2))*-1</f>
        <v>-4</v>
      </c>
      <c r="R1331">
        <f t="shared" si="252"/>
        <v>-10.91982896412417</v>
      </c>
      <c r="S1331">
        <f t="shared" si="253"/>
        <v>-11.865109187762991</v>
      </c>
    </row>
    <row r="1332" spans="2:19" x14ac:dyDescent="0.25">
      <c r="B1332" s="15" t="str">
        <f>MID('Day4'!B1331,9,8)</f>
        <v xml:space="preserve"> 041605Z</v>
      </c>
      <c r="C1332" t="str">
        <f>IF(ISNUMBER(FIND("AUTO",'Day4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4'!B1331,1))=TRUE,8,5)</f>
        <v>8</v>
      </c>
      <c r="G1332" t="str">
        <f>MID('Day4'!B1331,E1332,'OMODecode (4)'!F1332)</f>
        <v>11011G17</v>
      </c>
      <c r="H1332" t="str">
        <f t="shared" si="244"/>
        <v>110</v>
      </c>
      <c r="I1332">
        <f t="shared" si="245"/>
        <v>11</v>
      </c>
      <c r="J1332">
        <f t="shared" si="246"/>
        <v>20.371999824000003</v>
      </c>
      <c r="K1332">
        <f t="shared" si="247"/>
        <v>17</v>
      </c>
      <c r="L1332">
        <f t="shared" si="248"/>
        <v>31.483999728000001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4'!B1331,FIND("/M",'Day4'!B1331,1)-2,2))*-1</f>
        <v>-4</v>
      </c>
      <c r="R1332">
        <f t="shared" si="252"/>
        <v>-10.351355249359305</v>
      </c>
      <c r="S1332">
        <f t="shared" si="253"/>
        <v>-11.865109187762991</v>
      </c>
    </row>
    <row r="1333" spans="2:19" x14ac:dyDescent="0.25">
      <c r="B1333" s="15" t="str">
        <f>MID('Day4'!B1332,9,8)</f>
        <v xml:space="preserve"> 041606Z</v>
      </c>
      <c r="C1333" t="str">
        <f>IF(ISNUMBER(FIND("AUTO",'Day4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4'!B1332,1))=TRUE,8,5)</f>
        <v>8</v>
      </c>
      <c r="G1333" t="str">
        <f>MID('Day4'!B1332,E1333,'OMODecode (4)'!F1333)</f>
        <v>12011G19</v>
      </c>
      <c r="H1333" t="str">
        <f t="shared" si="244"/>
        <v>120</v>
      </c>
      <c r="I1333">
        <f t="shared" si="245"/>
        <v>11</v>
      </c>
      <c r="J1333">
        <f t="shared" si="246"/>
        <v>20.371999824000003</v>
      </c>
      <c r="K1333">
        <f t="shared" si="247"/>
        <v>19</v>
      </c>
      <c r="L1333">
        <f t="shared" si="248"/>
        <v>35.187999696000006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4'!B1332,FIND("/M",'Day4'!B1332,1)-2,2))*-1</f>
        <v>-4</v>
      </c>
      <c r="R1333">
        <f t="shared" si="252"/>
        <v>-10.351355249359305</v>
      </c>
      <c r="S1333">
        <f t="shared" si="253"/>
        <v>-12.269089597686433</v>
      </c>
    </row>
    <row r="1334" spans="2:19" x14ac:dyDescent="0.25">
      <c r="B1334" s="15" t="str">
        <f>MID('Day4'!B1333,9,8)</f>
        <v xml:space="preserve"> 041607Z</v>
      </c>
      <c r="C1334" t="str">
        <f>IF(ISNUMBER(FIND("AUTO",'Day4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4'!B1333,1))=TRUE,8,5)</f>
        <v>8</v>
      </c>
      <c r="G1334" t="str">
        <f>MID('Day4'!B1333,E1334,'OMODecode (4)'!F1334)</f>
        <v>11013G19</v>
      </c>
      <c r="H1334" t="str">
        <f t="shared" si="244"/>
        <v>110</v>
      </c>
      <c r="I1334">
        <f t="shared" si="245"/>
        <v>13</v>
      </c>
      <c r="J1334">
        <f t="shared" si="246"/>
        <v>24.075999792000001</v>
      </c>
      <c r="K1334">
        <f t="shared" si="247"/>
        <v>19</v>
      </c>
      <c r="L1334">
        <f t="shared" si="248"/>
        <v>35.187999696000006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4'!B1333,FIND("/M",'Day4'!B1333,1)-2,2))*-1</f>
        <v>-4</v>
      </c>
      <c r="R1334">
        <f t="shared" si="252"/>
        <v>-10.91982896412417</v>
      </c>
      <c r="S1334">
        <f t="shared" si="253"/>
        <v>-12.269089597686433</v>
      </c>
    </row>
    <row r="1335" spans="2:19" x14ac:dyDescent="0.25">
      <c r="B1335" s="15" t="str">
        <f>MID('Day4'!B1334,9,8)</f>
        <v xml:space="preserve"> 041608Z</v>
      </c>
      <c r="C1335" t="str">
        <f>IF(ISNUMBER(FIND("AUTO",'Day4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4'!B1334,1))=TRUE,8,5)</f>
        <v>8</v>
      </c>
      <c r="G1335" t="str">
        <f>MID('Day4'!B1334,E1335,'OMODecode (4)'!F1335)</f>
        <v>11011G19</v>
      </c>
      <c r="H1335" t="str">
        <f t="shared" si="244"/>
        <v>110</v>
      </c>
      <c r="I1335">
        <f t="shared" si="245"/>
        <v>11</v>
      </c>
      <c r="J1335">
        <f t="shared" si="246"/>
        <v>20.371999824000003</v>
      </c>
      <c r="K1335">
        <f t="shared" si="247"/>
        <v>19</v>
      </c>
      <c r="L1335">
        <f t="shared" si="248"/>
        <v>35.187999696000006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4'!B1334,FIND("/M",'Day4'!B1334,1)-2,2))*-1</f>
        <v>-4</v>
      </c>
      <c r="R1335">
        <f t="shared" si="252"/>
        <v>-10.351355249359305</v>
      </c>
      <c r="S1335">
        <f t="shared" si="253"/>
        <v>-12.269089597686433</v>
      </c>
    </row>
    <row r="1336" spans="2:19" x14ac:dyDescent="0.25">
      <c r="B1336" s="15" t="str">
        <f>MID('Day4'!B1335,9,8)</f>
        <v xml:space="preserve"> 041609Z</v>
      </c>
      <c r="C1336" t="str">
        <f>IF(ISNUMBER(FIND("AUTO",'Day4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4'!B1335,1))=TRUE,8,5)</f>
        <v>8</v>
      </c>
      <c r="G1336" t="str">
        <f>MID('Day4'!B1335,E1336,'OMODecode (4)'!F1336)</f>
        <v>10010G19</v>
      </c>
      <c r="H1336" t="str">
        <f t="shared" si="244"/>
        <v>100</v>
      </c>
      <c r="I1336">
        <f t="shared" si="245"/>
        <v>10</v>
      </c>
      <c r="J1336">
        <f t="shared" si="246"/>
        <v>18.519999840000001</v>
      </c>
      <c r="K1336">
        <f t="shared" si="247"/>
        <v>19</v>
      </c>
      <c r="L1336">
        <f t="shared" si="248"/>
        <v>35.187999696000006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4'!B1335,FIND("/M",'Day4'!B1335,1)-2,2))*-1</f>
        <v>-4</v>
      </c>
      <c r="R1336">
        <f t="shared" si="252"/>
        <v>-10.033764100447137</v>
      </c>
      <c r="S1336">
        <f t="shared" si="253"/>
        <v>-12.269089597686433</v>
      </c>
    </row>
    <row r="1337" spans="2:19" x14ac:dyDescent="0.25">
      <c r="B1337" s="15" t="str">
        <f>MID('Day4'!B1336,9,8)</f>
        <v xml:space="preserve"> 041610Z</v>
      </c>
      <c r="C1337" t="str">
        <f>IF(ISNUMBER(FIND("AUTO",'Day4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4'!B1336,1))=TRUE,8,5)</f>
        <v>8</v>
      </c>
      <c r="G1337" t="str">
        <f>MID('Day4'!B1336,E1337,'OMODecode (4)'!F1337)</f>
        <v>10012G19</v>
      </c>
      <c r="H1337" t="str">
        <f t="shared" si="244"/>
        <v>100</v>
      </c>
      <c r="I1337">
        <f t="shared" si="245"/>
        <v>12</v>
      </c>
      <c r="J1337">
        <f t="shared" si="246"/>
        <v>22.223999807999999</v>
      </c>
      <c r="K1337">
        <f t="shared" si="247"/>
        <v>19</v>
      </c>
      <c r="L1337">
        <f t="shared" si="248"/>
        <v>35.187999696000006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4'!B1336,FIND("/M",'Day4'!B1336,1)-2,2))*-1</f>
        <v>-4</v>
      </c>
      <c r="R1337">
        <f t="shared" si="252"/>
        <v>-10.645552724961506</v>
      </c>
      <c r="S1337">
        <f t="shared" si="253"/>
        <v>-12.269089597686433</v>
      </c>
    </row>
    <row r="1338" spans="2:19" x14ac:dyDescent="0.25">
      <c r="B1338" s="15" t="str">
        <f>MID('Day4'!B1337,9,8)</f>
        <v xml:space="preserve"> 041611Z</v>
      </c>
      <c r="C1338" t="str">
        <f>IF(ISNUMBER(FIND("AUTO",'Day4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4'!B1337,1))=TRUE,8,5)</f>
        <v>8</v>
      </c>
      <c r="G1338" t="str">
        <f>MID('Day4'!B1337,E1338,'OMODecode (4)'!F1338)</f>
        <v>10013G19</v>
      </c>
      <c r="H1338" t="str">
        <f t="shared" si="244"/>
        <v>100</v>
      </c>
      <c r="I1338">
        <f t="shared" si="245"/>
        <v>13</v>
      </c>
      <c r="J1338">
        <f t="shared" si="246"/>
        <v>24.075999792000001</v>
      </c>
      <c r="K1338">
        <f t="shared" si="247"/>
        <v>19</v>
      </c>
      <c r="L1338">
        <f t="shared" si="248"/>
        <v>35.187999696000006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4'!B1337,FIND("/M",'Day4'!B1337,1)-2,2))*-1</f>
        <v>-4</v>
      </c>
      <c r="R1338">
        <f t="shared" si="252"/>
        <v>-10.91982896412417</v>
      </c>
      <c r="S1338">
        <f t="shared" si="253"/>
        <v>-12.269089597686433</v>
      </c>
    </row>
    <row r="1339" spans="2:19" x14ac:dyDescent="0.25">
      <c r="B1339" s="15" t="str">
        <f>MID('Day4'!B1338,9,8)</f>
        <v xml:space="preserve"> 041612Z</v>
      </c>
      <c r="C1339" t="str">
        <f>IF(ISNUMBER(FIND("AUTO",'Day4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4'!B1338,1))=TRUE,8,5)</f>
        <v>8</v>
      </c>
      <c r="G1339" t="str">
        <f>MID('Day4'!B1338,E1339,'OMODecode (4)'!F1339)</f>
        <v>10012G19</v>
      </c>
      <c r="H1339" t="str">
        <f t="shared" si="244"/>
        <v>100</v>
      </c>
      <c r="I1339">
        <f t="shared" si="245"/>
        <v>12</v>
      </c>
      <c r="J1339">
        <f t="shared" si="246"/>
        <v>22.223999807999999</v>
      </c>
      <c r="K1339">
        <f t="shared" si="247"/>
        <v>19</v>
      </c>
      <c r="L1339">
        <f t="shared" si="248"/>
        <v>35.187999696000006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4'!B1338,FIND("/M",'Day4'!B1338,1)-2,2))*-1</f>
        <v>-4</v>
      </c>
      <c r="R1339">
        <f t="shared" si="252"/>
        <v>-10.645552724961506</v>
      </c>
      <c r="S1339">
        <f t="shared" si="253"/>
        <v>-12.269089597686433</v>
      </c>
    </row>
    <row r="1340" spans="2:19" x14ac:dyDescent="0.25">
      <c r="B1340" s="15" t="str">
        <f>MID('Day4'!B1339,9,8)</f>
        <v xml:space="preserve"> 041613Z</v>
      </c>
      <c r="C1340" t="str">
        <f>IF(ISNUMBER(FIND("AUTO",'Day4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4'!B1339,1))=TRUE,8,5)</f>
        <v>8</v>
      </c>
      <c r="G1340" t="str">
        <f>MID('Day4'!B1339,E1340,'OMODecode (4)'!F1340)</f>
        <v>11012G19</v>
      </c>
      <c r="H1340" t="str">
        <f t="shared" si="244"/>
        <v>110</v>
      </c>
      <c r="I1340">
        <f t="shared" si="245"/>
        <v>12</v>
      </c>
      <c r="J1340">
        <f t="shared" si="246"/>
        <v>22.223999807999999</v>
      </c>
      <c r="K1340">
        <f t="shared" si="247"/>
        <v>19</v>
      </c>
      <c r="L1340">
        <f t="shared" si="248"/>
        <v>35.187999696000006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4'!B1339,FIND("/M",'Day4'!B1339,1)-2,2))*-1</f>
        <v>-4</v>
      </c>
      <c r="R1340">
        <f t="shared" si="252"/>
        <v>-10.645552724961506</v>
      </c>
      <c r="S1340">
        <f t="shared" si="253"/>
        <v>-12.269089597686433</v>
      </c>
    </row>
    <row r="1341" spans="2:19" x14ac:dyDescent="0.25">
      <c r="B1341" s="15" t="str">
        <f>MID('Day4'!B1340,9,8)</f>
        <v xml:space="preserve"> 041614Z</v>
      </c>
      <c r="C1341" t="str">
        <f>IF(ISNUMBER(FIND("AUTO",'Day4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4'!B1340,1))=TRUE,8,5)</f>
        <v>8</v>
      </c>
      <c r="G1341" t="str">
        <f>MID('Day4'!B1340,E1341,'OMODecode (4)'!F1341)</f>
        <v>10010G19</v>
      </c>
      <c r="H1341" t="str">
        <f t="shared" si="244"/>
        <v>100</v>
      </c>
      <c r="I1341">
        <f t="shared" si="245"/>
        <v>10</v>
      </c>
      <c r="J1341">
        <f t="shared" si="246"/>
        <v>18.519999840000001</v>
      </c>
      <c r="K1341">
        <f t="shared" si="247"/>
        <v>19</v>
      </c>
      <c r="L1341">
        <f t="shared" si="248"/>
        <v>35.187999696000006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4'!B1340,FIND("/M",'Day4'!B1340,1)-2,2))*-1</f>
        <v>-4</v>
      </c>
      <c r="R1341">
        <f t="shared" si="252"/>
        <v>-10.033764100447137</v>
      </c>
      <c r="S1341">
        <f t="shared" si="253"/>
        <v>-12.269089597686433</v>
      </c>
    </row>
    <row r="1342" spans="2:19" x14ac:dyDescent="0.25">
      <c r="B1342" s="15" t="str">
        <f>MID('Day4'!B1341,9,8)</f>
        <v xml:space="preserve"> 041615Z</v>
      </c>
      <c r="C1342" t="str">
        <f>IF(ISNUMBER(FIND("AUTO",'Day4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4'!B1341,1))=TRUE,8,5)</f>
        <v>8</v>
      </c>
      <c r="G1342" t="str">
        <f>MID('Day4'!B1341,E1342,'OMODecode (4)'!F1342)</f>
        <v>10011G19</v>
      </c>
      <c r="H1342" t="str">
        <f t="shared" si="244"/>
        <v>100</v>
      </c>
      <c r="I1342">
        <f t="shared" si="245"/>
        <v>11</v>
      </c>
      <c r="J1342">
        <f t="shared" si="246"/>
        <v>20.371999824000003</v>
      </c>
      <c r="K1342">
        <f t="shared" si="247"/>
        <v>19</v>
      </c>
      <c r="L1342">
        <f t="shared" si="248"/>
        <v>35.187999696000006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4'!B1341,FIND("/M",'Day4'!B1341,1)-2,2))*-1</f>
        <v>-4</v>
      </c>
      <c r="R1342">
        <f t="shared" si="252"/>
        <v>-10.351355249359305</v>
      </c>
      <c r="S1342">
        <f t="shared" si="253"/>
        <v>-12.269089597686433</v>
      </c>
    </row>
    <row r="1343" spans="2:19" x14ac:dyDescent="0.25">
      <c r="B1343" s="15" t="str">
        <f>MID('Day4'!B1342,9,8)</f>
        <v xml:space="preserve"> 041616Z</v>
      </c>
      <c r="C1343" t="str">
        <f>IF(ISNUMBER(FIND("AUTO",'Day4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4'!B1342,1))=TRUE,8,5)</f>
        <v>8</v>
      </c>
      <c r="G1343" t="str">
        <f>MID('Day4'!B1342,E1343,'OMODecode (4)'!F1343)</f>
        <v>11012G19</v>
      </c>
      <c r="H1343" t="str">
        <f t="shared" si="244"/>
        <v>110</v>
      </c>
      <c r="I1343">
        <f t="shared" si="245"/>
        <v>12</v>
      </c>
      <c r="J1343">
        <f t="shared" si="246"/>
        <v>22.223999807999999</v>
      </c>
      <c r="K1343">
        <f t="shared" si="247"/>
        <v>19</v>
      </c>
      <c r="L1343">
        <f t="shared" si="248"/>
        <v>35.187999696000006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4'!B1342,FIND("/M",'Day4'!B1342,1)-2,2))*-1</f>
        <v>-4</v>
      </c>
      <c r="R1343">
        <f t="shared" si="252"/>
        <v>-10.645552724961506</v>
      </c>
      <c r="S1343">
        <f t="shared" si="253"/>
        <v>-12.269089597686433</v>
      </c>
    </row>
    <row r="1344" spans="2:19" x14ac:dyDescent="0.25">
      <c r="B1344" s="15" t="str">
        <f>MID('Day4'!B1343,9,8)</f>
        <v xml:space="preserve"> 041617Z</v>
      </c>
      <c r="C1344" t="str">
        <f>IF(ISNUMBER(FIND("AUTO",'Day4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4'!B1343,1))=TRUE,8,5)</f>
        <v>8</v>
      </c>
      <c r="G1344" t="str">
        <f>MID('Day4'!B1343,E1344,'OMODecode (4)'!F1344)</f>
        <v>11010G17</v>
      </c>
      <c r="H1344" t="str">
        <f t="shared" si="244"/>
        <v>110</v>
      </c>
      <c r="I1344">
        <f t="shared" si="245"/>
        <v>10</v>
      </c>
      <c r="J1344">
        <f t="shared" si="246"/>
        <v>18.519999840000001</v>
      </c>
      <c r="K1344">
        <f t="shared" si="247"/>
        <v>17</v>
      </c>
      <c r="L1344">
        <f t="shared" si="248"/>
        <v>31.483999728000001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4'!B1343,FIND("/M",'Day4'!B1343,1)-2,2))*-1</f>
        <v>-4</v>
      </c>
      <c r="R1344">
        <f t="shared" si="252"/>
        <v>-10.033764100447137</v>
      </c>
      <c r="S1344">
        <f t="shared" si="253"/>
        <v>-11.865109187762991</v>
      </c>
    </row>
    <row r="1345" spans="2:19" x14ac:dyDescent="0.25">
      <c r="B1345" s="15" t="str">
        <f>MID('Day4'!B1344,9,8)</f>
        <v xml:space="preserve"> 041618Z</v>
      </c>
      <c r="C1345" t="str">
        <f>IF(ISNUMBER(FIND("AUTO",'Day4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4'!B1344,1))=TRUE,8,5)</f>
        <v>8</v>
      </c>
      <c r="G1345" t="str">
        <f>MID('Day4'!B1344,E1345,'OMODecode (4)'!F1345)</f>
        <v>11009G17</v>
      </c>
      <c r="H1345" t="str">
        <f t="shared" si="244"/>
        <v>110</v>
      </c>
      <c r="I1345">
        <f t="shared" si="245"/>
        <v>9</v>
      </c>
      <c r="J1345">
        <f t="shared" si="246"/>
        <v>16.667999856000002</v>
      </c>
      <c r="K1345">
        <f t="shared" si="247"/>
        <v>17</v>
      </c>
      <c r="L1345">
        <f t="shared" si="248"/>
        <v>31.483999728000001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4'!B1344,FIND("/M",'Day4'!B1344,1)-2,2))*-1</f>
        <v>-4</v>
      </c>
      <c r="R1345">
        <f t="shared" si="252"/>
        <v>-9.6882737601711924</v>
      </c>
      <c r="S1345">
        <f t="shared" si="253"/>
        <v>-11.865109187762991</v>
      </c>
    </row>
    <row r="1346" spans="2:19" x14ac:dyDescent="0.25">
      <c r="B1346" s="15" t="str">
        <f>MID('Day4'!B1345,9,8)</f>
        <v xml:space="preserve"> 041619Z</v>
      </c>
      <c r="C1346" t="str">
        <f>IF(ISNUMBER(FIND("AUTO",'Day4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4'!B1345,1))=TRUE,8,5)</f>
        <v>8</v>
      </c>
      <c r="G1346" t="str">
        <f>MID('Day4'!B1345,E1346,'OMODecode (4)'!F1346)</f>
        <v>11011G17</v>
      </c>
      <c r="H1346" t="str">
        <f t="shared" si="244"/>
        <v>110</v>
      </c>
      <c r="I1346">
        <f t="shared" si="245"/>
        <v>11</v>
      </c>
      <c r="J1346">
        <f t="shared" si="246"/>
        <v>20.371999824000003</v>
      </c>
      <c r="K1346">
        <f t="shared" si="247"/>
        <v>17</v>
      </c>
      <c r="L1346">
        <f t="shared" si="248"/>
        <v>31.483999728000001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4'!B1345,FIND("/M",'Day4'!B1345,1)-2,2))*-1</f>
        <v>-4</v>
      </c>
      <c r="R1346">
        <f t="shared" si="252"/>
        <v>-10.351355249359305</v>
      </c>
      <c r="S1346">
        <f t="shared" si="253"/>
        <v>-11.865109187762991</v>
      </c>
    </row>
    <row r="1347" spans="2:19" x14ac:dyDescent="0.25">
      <c r="B1347" s="15" t="str">
        <f>MID('Day4'!B1346,9,8)</f>
        <v xml:space="preserve"> 041620Z</v>
      </c>
      <c r="C1347" t="str">
        <f>IF(ISNUMBER(FIND("AUTO",'Day4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4'!B1346,1))=TRUE,8,5)</f>
        <v>8</v>
      </c>
      <c r="G1347" t="str">
        <f>MID('Day4'!B1346,E1347,'OMODecode (4)'!F1347)</f>
        <v>11012G17</v>
      </c>
      <c r="H1347" t="str">
        <f t="shared" ref="H1347:H1410" si="256">LEFT(G1347,3)</f>
        <v>110</v>
      </c>
      <c r="I1347">
        <f t="shared" ref="I1347:I1410" si="257">_xlfn.NUMBERVALUE(MID(G1347,4,2))</f>
        <v>12</v>
      </c>
      <c r="J1347">
        <f t="shared" ref="J1347:J1410" si="258">I1347*0.51444444*3.6</f>
        <v>22.223999807999999</v>
      </c>
      <c r="K1347">
        <f t="shared" ref="K1347:K1410" si="259">_xlfn.NUMBERVALUE(IF(F1347=8,RIGHT(G1347,2),""))</f>
        <v>17</v>
      </c>
      <c r="L1347">
        <f t="shared" ref="L1347:L1410" si="260">K1347*0.51444444*3.6</f>
        <v>31.483999728000001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4'!B1346,FIND("/M",'Day4'!B1346,1)-2,2))*-1</f>
        <v>-4</v>
      </c>
      <c r="R1347">
        <f t="shared" ref="R1347:R1410" si="264">13.12+0.6215*P1347-11.37*(J1347^0.16)+0.3965*P1347*(J1347^0.16)</f>
        <v>-10.645552724961506</v>
      </c>
      <c r="S1347">
        <f t="shared" ref="S1347:S1410" si="265">13.12+0.6215*P1347-11.37*(L1347^0.16)+0.3965*P1347*(L1347^0.16)</f>
        <v>-11.865109187762991</v>
      </c>
    </row>
    <row r="1348" spans="2:19" x14ac:dyDescent="0.25">
      <c r="B1348" s="15" t="str">
        <f>MID('Day4'!B1347,9,8)</f>
        <v xml:space="preserve"> 041621Z</v>
      </c>
      <c r="C1348" t="str">
        <f>IF(ISNUMBER(FIND("AUTO",'Day4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4'!B1347,1))=TRUE,8,5)</f>
        <v>8</v>
      </c>
      <c r="G1348" t="str">
        <f>MID('Day4'!B1347,E1348,'OMODecode (4)'!F1348)</f>
        <v>11012G17</v>
      </c>
      <c r="H1348" t="str">
        <f t="shared" si="256"/>
        <v>110</v>
      </c>
      <c r="I1348">
        <f t="shared" si="257"/>
        <v>12</v>
      </c>
      <c r="J1348">
        <f t="shared" si="258"/>
        <v>22.223999807999999</v>
      </c>
      <c r="K1348">
        <f t="shared" si="259"/>
        <v>17</v>
      </c>
      <c r="L1348">
        <f t="shared" si="260"/>
        <v>31.483999728000001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4'!B1347,FIND("/M",'Day4'!B1347,1)-2,2))*-1</f>
        <v>-4</v>
      </c>
      <c r="R1348">
        <f t="shared" si="264"/>
        <v>-10.645552724961506</v>
      </c>
      <c r="S1348">
        <f t="shared" si="265"/>
        <v>-11.865109187762991</v>
      </c>
    </row>
    <row r="1349" spans="2:19" x14ac:dyDescent="0.25">
      <c r="B1349" s="15" t="str">
        <f>MID('Day4'!B1348,9,8)</f>
        <v xml:space="preserve"> 041622Z</v>
      </c>
      <c r="C1349" t="str">
        <f>IF(ISNUMBER(FIND("AUTO",'Day4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4'!B1348,1))=TRUE,8,5)</f>
        <v>8</v>
      </c>
      <c r="G1349" t="str">
        <f>MID('Day4'!B1348,E1349,'OMODecode (4)'!F1349)</f>
        <v>10012G17</v>
      </c>
      <c r="H1349" t="str">
        <f t="shared" si="256"/>
        <v>100</v>
      </c>
      <c r="I1349">
        <f t="shared" si="257"/>
        <v>12</v>
      </c>
      <c r="J1349">
        <f t="shared" si="258"/>
        <v>22.223999807999999</v>
      </c>
      <c r="K1349">
        <f t="shared" si="259"/>
        <v>17</v>
      </c>
      <c r="L1349">
        <f t="shared" si="260"/>
        <v>31.483999728000001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4'!B1348,FIND("/M",'Day4'!B1348,1)-2,2))*-1</f>
        <v>-4</v>
      </c>
      <c r="R1349">
        <f t="shared" si="264"/>
        <v>-10.645552724961506</v>
      </c>
      <c r="S1349">
        <f t="shared" si="265"/>
        <v>-11.865109187762991</v>
      </c>
    </row>
    <row r="1350" spans="2:19" x14ac:dyDescent="0.25">
      <c r="B1350" s="15" t="str">
        <f>MID('Day4'!B1349,9,8)</f>
        <v xml:space="preserve"> 041623Z</v>
      </c>
      <c r="C1350" t="str">
        <f>IF(ISNUMBER(FIND("AUTO",'Day4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4'!B1349,1))=TRUE,8,5)</f>
        <v>5</v>
      </c>
      <c r="G1350" t="str">
        <f>MID('Day4'!B1349,E1350,'OMODecode (4)'!F1350)</f>
        <v>11013</v>
      </c>
      <c r="H1350" t="str">
        <f t="shared" si="256"/>
        <v>110</v>
      </c>
      <c r="I1350">
        <f t="shared" si="257"/>
        <v>13</v>
      </c>
      <c r="J1350">
        <f t="shared" si="258"/>
        <v>24.075999792000001</v>
      </c>
      <c r="K1350">
        <f t="shared" si="259"/>
        <v>0</v>
      </c>
      <c r="L1350">
        <f t="shared" si="260"/>
        <v>0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4'!B1349,FIND("/M",'Day4'!B1349,1)-2,2))*-1</f>
        <v>-4</v>
      </c>
      <c r="R1350">
        <f t="shared" si="264"/>
        <v>-10.91982896412417</v>
      </c>
      <c r="S1350">
        <f t="shared" si="265"/>
        <v>10.633999999999999</v>
      </c>
    </row>
    <row r="1351" spans="2:19" x14ac:dyDescent="0.25">
      <c r="B1351" s="15" t="str">
        <f>MID('Day4'!B1350,9,8)</f>
        <v xml:space="preserve"> 041624Z</v>
      </c>
      <c r="C1351" t="str">
        <f>IF(ISNUMBER(FIND("AUTO",'Day4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4'!B1350,1))=TRUE,8,5)</f>
        <v>8</v>
      </c>
      <c r="G1351" t="str">
        <f>MID('Day4'!B1350,E1351,'OMODecode (4)'!F1351)</f>
        <v>10013G16</v>
      </c>
      <c r="H1351" t="str">
        <f t="shared" si="256"/>
        <v>100</v>
      </c>
      <c r="I1351">
        <f t="shared" si="257"/>
        <v>13</v>
      </c>
      <c r="J1351">
        <f t="shared" si="258"/>
        <v>24.075999792000001</v>
      </c>
      <c r="K1351">
        <f t="shared" si="259"/>
        <v>16</v>
      </c>
      <c r="L1351">
        <f t="shared" si="260"/>
        <v>29.631999744000002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4'!B1350,FIND("/M",'Day4'!B1350,1)-2,2))*-1</f>
        <v>-4</v>
      </c>
      <c r="R1351">
        <f t="shared" si="264"/>
        <v>-10.91982896412417</v>
      </c>
      <c r="S1351">
        <f t="shared" si="265"/>
        <v>-11.647924233393567</v>
      </c>
    </row>
    <row r="1352" spans="2:19" x14ac:dyDescent="0.25">
      <c r="B1352" s="15" t="str">
        <f>MID('Day4'!B1351,9,8)</f>
        <v xml:space="preserve"> 041625Z</v>
      </c>
      <c r="C1352" t="str">
        <f>IF(ISNUMBER(FIND("AUTO",'Day4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4'!B1351,1))=TRUE,8,5)</f>
        <v>8</v>
      </c>
      <c r="G1352" t="str">
        <f>MID('Day4'!B1351,E1352,'OMODecode (4)'!F1352)</f>
        <v>10011G17</v>
      </c>
      <c r="H1352" t="str">
        <f t="shared" si="256"/>
        <v>100</v>
      </c>
      <c r="I1352">
        <f t="shared" si="257"/>
        <v>11</v>
      </c>
      <c r="J1352">
        <f t="shared" si="258"/>
        <v>20.371999824000003</v>
      </c>
      <c r="K1352">
        <f t="shared" si="259"/>
        <v>17</v>
      </c>
      <c r="L1352">
        <f t="shared" si="260"/>
        <v>31.483999728000001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4'!B1351,FIND("/M",'Day4'!B1351,1)-2,2))*-1</f>
        <v>-4</v>
      </c>
      <c r="R1352">
        <f t="shared" si="264"/>
        <v>-10.351355249359305</v>
      </c>
      <c r="S1352">
        <f t="shared" si="265"/>
        <v>-11.865109187762991</v>
      </c>
    </row>
    <row r="1353" spans="2:19" x14ac:dyDescent="0.25">
      <c r="B1353" s="15" t="str">
        <f>MID('Day4'!B1352,9,8)</f>
        <v xml:space="preserve"> 041626Z</v>
      </c>
      <c r="C1353" t="str">
        <f>IF(ISNUMBER(FIND("AUTO",'Day4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4'!B1352,1))=TRUE,8,5)</f>
        <v>8</v>
      </c>
      <c r="G1353" t="str">
        <f>MID('Day4'!B1352,E1353,'OMODecode (4)'!F1353)</f>
        <v>11011G17</v>
      </c>
      <c r="H1353" t="str">
        <f t="shared" si="256"/>
        <v>110</v>
      </c>
      <c r="I1353">
        <f t="shared" si="257"/>
        <v>11</v>
      </c>
      <c r="J1353">
        <f t="shared" si="258"/>
        <v>20.371999824000003</v>
      </c>
      <c r="K1353">
        <f t="shared" si="259"/>
        <v>17</v>
      </c>
      <c r="L1353">
        <f t="shared" si="260"/>
        <v>31.483999728000001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4'!B1352,FIND("/M",'Day4'!B1352,1)-2,2))*-1</f>
        <v>-4</v>
      </c>
      <c r="R1353">
        <f t="shared" si="264"/>
        <v>-10.351355249359305</v>
      </c>
      <c r="S1353">
        <f t="shared" si="265"/>
        <v>-11.865109187762991</v>
      </c>
    </row>
    <row r="1354" spans="2:19" x14ac:dyDescent="0.25">
      <c r="B1354" s="15" t="str">
        <f>MID('Day4'!B1353,9,8)</f>
        <v xml:space="preserve"> 041627Z</v>
      </c>
      <c r="C1354" t="str">
        <f>IF(ISNUMBER(FIND("AUTO",'Day4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4'!B1353,1))=TRUE,8,5)</f>
        <v>8</v>
      </c>
      <c r="G1354" t="str">
        <f>MID('Day4'!B1353,E1354,'OMODecode (4)'!F1354)</f>
        <v>13010G17</v>
      </c>
      <c r="H1354" t="str">
        <f t="shared" si="256"/>
        <v>130</v>
      </c>
      <c r="I1354">
        <f t="shared" si="257"/>
        <v>10</v>
      </c>
      <c r="J1354">
        <f t="shared" si="258"/>
        <v>18.519999840000001</v>
      </c>
      <c r="K1354">
        <f t="shared" si="259"/>
        <v>17</v>
      </c>
      <c r="L1354">
        <f t="shared" si="260"/>
        <v>31.483999728000001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4'!B1353,FIND("/M",'Day4'!B1353,1)-2,2))*-1</f>
        <v>-4</v>
      </c>
      <c r="R1354">
        <f t="shared" si="264"/>
        <v>-10.033764100447137</v>
      </c>
      <c r="S1354">
        <f t="shared" si="265"/>
        <v>-11.865109187762991</v>
      </c>
    </row>
    <row r="1355" spans="2:19" x14ac:dyDescent="0.25">
      <c r="B1355" s="15" t="str">
        <f>MID('Day4'!B1354,9,8)</f>
        <v xml:space="preserve"> 041628Z</v>
      </c>
      <c r="C1355" t="str">
        <f>IF(ISNUMBER(FIND("AUTO",'Day4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4'!B1354,1))=TRUE,8,5)</f>
        <v>8</v>
      </c>
      <c r="G1355" t="str">
        <f>MID('Day4'!B1354,E1355,'OMODecode (4)'!F1355)</f>
        <v>12009G17</v>
      </c>
      <c r="H1355" t="str">
        <f t="shared" si="256"/>
        <v>120</v>
      </c>
      <c r="I1355">
        <f t="shared" si="257"/>
        <v>9</v>
      </c>
      <c r="J1355">
        <f t="shared" si="258"/>
        <v>16.667999856000002</v>
      </c>
      <c r="K1355">
        <f t="shared" si="259"/>
        <v>17</v>
      </c>
      <c r="L1355">
        <f t="shared" si="260"/>
        <v>31.483999728000001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4'!B1354,FIND("/M",'Day4'!B1354,1)-2,2))*-1</f>
        <v>-4</v>
      </c>
      <c r="R1355">
        <f t="shared" si="264"/>
        <v>-9.6882737601711924</v>
      </c>
      <c r="S1355">
        <f t="shared" si="265"/>
        <v>-11.865109187762991</v>
      </c>
    </row>
    <row r="1356" spans="2:19" x14ac:dyDescent="0.25">
      <c r="B1356" s="15" t="str">
        <f>MID('Day4'!B1355,9,8)</f>
        <v xml:space="preserve"> 041629Z</v>
      </c>
      <c r="C1356" t="str">
        <f>IF(ISNUMBER(FIND("AUTO",'Day4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4'!B1355,1))=TRUE,8,5)</f>
        <v>8</v>
      </c>
      <c r="G1356" t="str">
        <f>MID('Day4'!B1355,E1356,'OMODecode (4)'!F1356)</f>
        <v>11010G17</v>
      </c>
      <c r="H1356" t="str">
        <f t="shared" si="256"/>
        <v>110</v>
      </c>
      <c r="I1356">
        <f t="shared" si="257"/>
        <v>10</v>
      </c>
      <c r="J1356">
        <f t="shared" si="258"/>
        <v>18.519999840000001</v>
      </c>
      <c r="K1356">
        <f t="shared" si="259"/>
        <v>17</v>
      </c>
      <c r="L1356">
        <f t="shared" si="260"/>
        <v>31.483999728000001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4'!B1355,FIND("/M",'Day4'!B1355,1)-2,2))*-1</f>
        <v>-4</v>
      </c>
      <c r="R1356">
        <f t="shared" si="264"/>
        <v>-10.033764100447137</v>
      </c>
      <c r="S1356">
        <f t="shared" si="265"/>
        <v>-11.865109187762991</v>
      </c>
    </row>
    <row r="1357" spans="2:19" x14ac:dyDescent="0.25">
      <c r="B1357" s="15" t="str">
        <f>MID('Day4'!B1356,9,8)</f>
        <v xml:space="preserve"> 041630Z</v>
      </c>
      <c r="C1357" t="str">
        <f>IF(ISNUMBER(FIND("AUTO",'Day4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4'!B1356,1))=TRUE,8,5)</f>
        <v>8</v>
      </c>
      <c r="G1357" t="str">
        <f>MID('Day4'!B1356,E1357,'OMODecode (4)'!F1357)</f>
        <v>12012G17</v>
      </c>
      <c r="H1357" t="str">
        <f t="shared" si="256"/>
        <v>120</v>
      </c>
      <c r="I1357">
        <f t="shared" si="257"/>
        <v>12</v>
      </c>
      <c r="J1357">
        <f t="shared" si="258"/>
        <v>22.223999807999999</v>
      </c>
      <c r="K1357">
        <f t="shared" si="259"/>
        <v>17</v>
      </c>
      <c r="L1357">
        <f t="shared" si="260"/>
        <v>31.483999728000001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4'!B1356,FIND("/M",'Day4'!B1356,1)-2,2))*-1</f>
        <v>-4</v>
      </c>
      <c r="R1357">
        <f t="shared" si="264"/>
        <v>-10.645552724961506</v>
      </c>
      <c r="S1357">
        <f t="shared" si="265"/>
        <v>-11.865109187762991</v>
      </c>
    </row>
    <row r="1358" spans="2:19" x14ac:dyDescent="0.25">
      <c r="B1358" s="15" t="str">
        <f>MID('Day4'!B1357,9,8)</f>
        <v xml:space="preserve"> 041631Z</v>
      </c>
      <c r="C1358" t="str">
        <f>IF(ISNUMBER(FIND("AUTO",'Day4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4'!B1357,1))=TRUE,8,5)</f>
        <v>8</v>
      </c>
      <c r="G1358" t="str">
        <f>MID('Day4'!B1357,E1358,'OMODecode (4)'!F1358)</f>
        <v>11011G17</v>
      </c>
      <c r="H1358" t="str">
        <f t="shared" si="256"/>
        <v>110</v>
      </c>
      <c r="I1358">
        <f t="shared" si="257"/>
        <v>11</v>
      </c>
      <c r="J1358">
        <f t="shared" si="258"/>
        <v>20.371999824000003</v>
      </c>
      <c r="K1358">
        <f t="shared" si="259"/>
        <v>17</v>
      </c>
      <c r="L1358">
        <f t="shared" si="260"/>
        <v>31.483999728000001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4'!B1357,FIND("/M",'Day4'!B1357,1)-2,2))*-1</f>
        <v>-4</v>
      </c>
      <c r="R1358">
        <f t="shared" si="264"/>
        <v>-10.351355249359305</v>
      </c>
      <c r="S1358">
        <f t="shared" si="265"/>
        <v>-11.865109187762991</v>
      </c>
    </row>
    <row r="1359" spans="2:19" x14ac:dyDescent="0.25">
      <c r="B1359" s="15" t="str">
        <f>MID('Day4'!B1358,9,8)</f>
        <v xml:space="preserve"> 041632Z</v>
      </c>
      <c r="C1359" t="str">
        <f>IF(ISNUMBER(FIND("AUTO",'Day4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4'!B1358,1))=TRUE,8,5)</f>
        <v>8</v>
      </c>
      <c r="G1359" t="str">
        <f>MID('Day4'!B1358,E1359,'OMODecode (4)'!F1359)</f>
        <v>11010G17</v>
      </c>
      <c r="H1359" t="str">
        <f t="shared" si="256"/>
        <v>110</v>
      </c>
      <c r="I1359">
        <f t="shared" si="257"/>
        <v>10</v>
      </c>
      <c r="J1359">
        <f t="shared" si="258"/>
        <v>18.519999840000001</v>
      </c>
      <c r="K1359">
        <f t="shared" si="259"/>
        <v>17</v>
      </c>
      <c r="L1359">
        <f t="shared" si="260"/>
        <v>31.483999728000001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4'!B1358,FIND("/M",'Day4'!B1358,1)-2,2))*-1</f>
        <v>-4</v>
      </c>
      <c r="R1359">
        <f t="shared" si="264"/>
        <v>-10.033764100447137</v>
      </c>
      <c r="S1359">
        <f t="shared" si="265"/>
        <v>-11.865109187762991</v>
      </c>
    </row>
    <row r="1360" spans="2:19" x14ac:dyDescent="0.25">
      <c r="B1360" s="15" t="str">
        <f>MID('Day4'!B1359,9,8)</f>
        <v xml:space="preserve"> 041633Z</v>
      </c>
      <c r="C1360" t="str">
        <f>IF(ISNUMBER(FIND("AUTO",'Day4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4'!B1359,1))=TRUE,8,5)</f>
        <v>8</v>
      </c>
      <c r="G1360" t="str">
        <f>MID('Day4'!B1359,E1360,'OMODecode (4)'!F1360)</f>
        <v>13012G17</v>
      </c>
      <c r="H1360" t="str">
        <f t="shared" si="256"/>
        <v>130</v>
      </c>
      <c r="I1360">
        <f t="shared" si="257"/>
        <v>12</v>
      </c>
      <c r="J1360">
        <f t="shared" si="258"/>
        <v>22.223999807999999</v>
      </c>
      <c r="K1360">
        <f t="shared" si="259"/>
        <v>17</v>
      </c>
      <c r="L1360">
        <f t="shared" si="260"/>
        <v>31.483999728000001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4'!B1359,FIND("/M",'Day4'!B1359,1)-2,2))*-1</f>
        <v>-4</v>
      </c>
      <c r="R1360">
        <f t="shared" si="264"/>
        <v>-10.645552724961506</v>
      </c>
      <c r="S1360">
        <f t="shared" si="265"/>
        <v>-11.865109187762991</v>
      </c>
    </row>
    <row r="1361" spans="2:19" x14ac:dyDescent="0.25">
      <c r="B1361" s="15" t="str">
        <f>MID('Day4'!B1360,9,8)</f>
        <v xml:space="preserve"> 041634Z</v>
      </c>
      <c r="C1361" t="str">
        <f>IF(ISNUMBER(FIND("AUTO",'Day4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4'!B1360,1))=TRUE,8,5)</f>
        <v>8</v>
      </c>
      <c r="G1361" t="str">
        <f>MID('Day4'!B1360,E1361,'OMODecode (4)'!F1361)</f>
        <v>13014G17</v>
      </c>
      <c r="H1361" t="str">
        <f t="shared" si="256"/>
        <v>130</v>
      </c>
      <c r="I1361">
        <f t="shared" si="257"/>
        <v>14</v>
      </c>
      <c r="J1361">
        <f t="shared" si="258"/>
        <v>25.927999776</v>
      </c>
      <c r="K1361">
        <f t="shared" si="259"/>
        <v>17</v>
      </c>
      <c r="L1361">
        <f t="shared" si="260"/>
        <v>31.483999728000001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4'!B1360,FIND("/M",'Day4'!B1360,1)-2,2))*-1</f>
        <v>-4</v>
      </c>
      <c r="R1361">
        <f t="shared" si="264"/>
        <v>-11.17691983973538</v>
      </c>
      <c r="S1361">
        <f t="shared" si="265"/>
        <v>-11.865109187762991</v>
      </c>
    </row>
    <row r="1362" spans="2:19" x14ac:dyDescent="0.25">
      <c r="B1362" s="15" t="str">
        <f>MID('Day4'!B1361,9,8)</f>
        <v xml:space="preserve"> 041635Z</v>
      </c>
      <c r="C1362" t="str">
        <f>IF(ISNUMBER(FIND("AUTO",'Day4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4'!B1361,1))=TRUE,8,5)</f>
        <v>8</v>
      </c>
      <c r="G1362" t="str">
        <f>MID('Day4'!B1361,E1362,'OMODecode (4)'!F1362)</f>
        <v>14014G17</v>
      </c>
      <c r="H1362" t="str">
        <f t="shared" si="256"/>
        <v>140</v>
      </c>
      <c r="I1362">
        <f t="shared" si="257"/>
        <v>14</v>
      </c>
      <c r="J1362">
        <f t="shared" si="258"/>
        <v>25.927999776</v>
      </c>
      <c r="K1362">
        <f t="shared" si="259"/>
        <v>17</v>
      </c>
      <c r="L1362">
        <f t="shared" si="260"/>
        <v>31.483999728000001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4'!B1361,FIND("/M",'Day4'!B1361,1)-2,2))*-1</f>
        <v>-4</v>
      </c>
      <c r="R1362">
        <f t="shared" si="264"/>
        <v>-11.17691983973538</v>
      </c>
      <c r="S1362">
        <f t="shared" si="265"/>
        <v>-11.865109187762991</v>
      </c>
    </row>
    <row r="1363" spans="2:19" x14ac:dyDescent="0.25">
      <c r="B1363" s="15" t="str">
        <f>MID('Day4'!B1362,9,8)</f>
        <v xml:space="preserve"> 041636Z</v>
      </c>
      <c r="C1363" t="str">
        <f>IF(ISNUMBER(FIND("AUTO",'Day4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4'!B1362,1))=TRUE,8,5)</f>
        <v>8</v>
      </c>
      <c r="G1363" t="str">
        <f>MID('Day4'!B1362,E1363,'OMODecode (4)'!F1363)</f>
        <v>13015G21</v>
      </c>
      <c r="H1363" t="str">
        <f t="shared" si="256"/>
        <v>130</v>
      </c>
      <c r="I1363">
        <f t="shared" si="257"/>
        <v>15</v>
      </c>
      <c r="J1363">
        <f t="shared" si="258"/>
        <v>27.779999759999999</v>
      </c>
      <c r="K1363">
        <f t="shared" si="259"/>
        <v>21</v>
      </c>
      <c r="L1363">
        <f t="shared" si="260"/>
        <v>38.891999664000004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4'!B1362,FIND("/M",'Day4'!B1362,1)-2,2))*-1</f>
        <v>-4</v>
      </c>
      <c r="R1363">
        <f t="shared" si="264"/>
        <v>-11.419021321709113</v>
      </c>
      <c r="S1363">
        <f t="shared" si="265"/>
        <v>-12.638797092810179</v>
      </c>
    </row>
    <row r="1364" spans="2:19" x14ac:dyDescent="0.25">
      <c r="B1364" s="15" t="str">
        <f>MID('Day4'!B1363,9,8)</f>
        <v xml:space="preserve"> 041637Z</v>
      </c>
      <c r="C1364" t="str">
        <f>IF(ISNUMBER(FIND("AUTO",'Day4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4'!B1363,1))=TRUE,8,5)</f>
        <v>8</v>
      </c>
      <c r="G1364" t="str">
        <f>MID('Day4'!B1363,E1364,'OMODecode (4)'!F1364)</f>
        <v>12016G21</v>
      </c>
      <c r="H1364" t="str">
        <f t="shared" si="256"/>
        <v>120</v>
      </c>
      <c r="I1364">
        <f t="shared" si="257"/>
        <v>16</v>
      </c>
      <c r="J1364">
        <f t="shared" si="258"/>
        <v>29.631999744000002</v>
      </c>
      <c r="K1364">
        <f t="shared" si="259"/>
        <v>21</v>
      </c>
      <c r="L1364">
        <f t="shared" si="260"/>
        <v>38.891999664000004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4'!B1363,FIND("/M",'Day4'!B1363,1)-2,2))*-1</f>
        <v>-4</v>
      </c>
      <c r="R1364">
        <f t="shared" si="264"/>
        <v>-11.647924233393567</v>
      </c>
      <c r="S1364">
        <f t="shared" si="265"/>
        <v>-12.638797092810179</v>
      </c>
    </row>
    <row r="1365" spans="2:19" x14ac:dyDescent="0.25">
      <c r="B1365" s="15" t="str">
        <f>MID('Day4'!B1364,9,8)</f>
        <v xml:space="preserve"> 041638Z</v>
      </c>
      <c r="C1365" t="str">
        <f>IF(ISNUMBER(FIND("AUTO",'Day4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4'!B1364,1))=TRUE,8,5)</f>
        <v>8</v>
      </c>
      <c r="G1365" t="str">
        <f>MID('Day4'!B1364,E1365,'OMODecode (4)'!F1365)</f>
        <v>12015G21</v>
      </c>
      <c r="H1365" t="str">
        <f t="shared" si="256"/>
        <v>120</v>
      </c>
      <c r="I1365">
        <f t="shared" si="257"/>
        <v>15</v>
      </c>
      <c r="J1365">
        <f t="shared" si="258"/>
        <v>27.779999759999999</v>
      </c>
      <c r="K1365">
        <f t="shared" si="259"/>
        <v>21</v>
      </c>
      <c r="L1365">
        <f t="shared" si="260"/>
        <v>38.891999664000004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4'!B1364,FIND("/M",'Day4'!B1364,1)-2,2))*-1</f>
        <v>-4</v>
      </c>
      <c r="R1365">
        <f t="shared" si="264"/>
        <v>-11.419021321709113</v>
      </c>
      <c r="S1365">
        <f t="shared" si="265"/>
        <v>-12.638797092810179</v>
      </c>
    </row>
    <row r="1366" spans="2:19" x14ac:dyDescent="0.25">
      <c r="B1366" s="15" t="str">
        <f>MID('Day4'!B1365,9,8)</f>
        <v xml:space="preserve"> 041639Z</v>
      </c>
      <c r="C1366" t="str">
        <f>IF(ISNUMBER(FIND("AUTO",'Day4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4'!B1365,1))=TRUE,8,5)</f>
        <v>8</v>
      </c>
      <c r="G1366" t="str">
        <f>MID('Day4'!B1365,E1366,'OMODecode (4)'!F1366)</f>
        <v>12016G21</v>
      </c>
      <c r="H1366" t="str">
        <f t="shared" si="256"/>
        <v>120</v>
      </c>
      <c r="I1366">
        <f t="shared" si="257"/>
        <v>16</v>
      </c>
      <c r="J1366">
        <f t="shared" si="258"/>
        <v>29.631999744000002</v>
      </c>
      <c r="K1366">
        <f t="shared" si="259"/>
        <v>21</v>
      </c>
      <c r="L1366">
        <f t="shared" si="260"/>
        <v>38.891999664000004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4'!B1365,FIND("/M",'Day4'!B1365,1)-2,2))*-1</f>
        <v>-4</v>
      </c>
      <c r="R1366">
        <f t="shared" si="264"/>
        <v>-11.647924233393567</v>
      </c>
      <c r="S1366">
        <f t="shared" si="265"/>
        <v>-12.638797092810179</v>
      </c>
    </row>
    <row r="1367" spans="2:19" x14ac:dyDescent="0.25">
      <c r="B1367" s="15" t="str">
        <f>MID('Day4'!B1366,9,8)</f>
        <v xml:space="preserve"> 041640Z</v>
      </c>
      <c r="C1367" t="str">
        <f>IF(ISNUMBER(FIND("AUTO",'Day4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4'!B1366,1))=TRUE,8,5)</f>
        <v>8</v>
      </c>
      <c r="G1367" t="str">
        <f>MID('Day4'!B1366,E1367,'OMODecode (4)'!F1367)</f>
        <v>13013G21</v>
      </c>
      <c r="H1367" t="str">
        <f t="shared" si="256"/>
        <v>130</v>
      </c>
      <c r="I1367">
        <f t="shared" si="257"/>
        <v>13</v>
      </c>
      <c r="J1367">
        <f t="shared" si="258"/>
        <v>24.075999792000001</v>
      </c>
      <c r="K1367">
        <f t="shared" si="259"/>
        <v>21</v>
      </c>
      <c r="L1367">
        <f t="shared" si="260"/>
        <v>38.891999664000004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4'!B1366,FIND("/M",'Day4'!B1366,1)-2,2))*-1</f>
        <v>-4</v>
      </c>
      <c r="R1367">
        <f t="shared" si="264"/>
        <v>-10.91982896412417</v>
      </c>
      <c r="S1367">
        <f t="shared" si="265"/>
        <v>-12.638797092810179</v>
      </c>
    </row>
    <row r="1368" spans="2:19" x14ac:dyDescent="0.25">
      <c r="B1368" s="15" t="str">
        <f>MID('Day4'!B1367,9,8)</f>
        <v xml:space="preserve"> 041641Z</v>
      </c>
      <c r="C1368" t="str">
        <f>IF(ISNUMBER(FIND("AUTO",'Day4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4'!B1367,1))=TRUE,8,5)</f>
        <v>8</v>
      </c>
      <c r="G1368" t="str">
        <f>MID('Day4'!B1367,E1368,'OMODecode (4)'!F1368)</f>
        <v>12011G21</v>
      </c>
      <c r="H1368" t="str">
        <f t="shared" si="256"/>
        <v>120</v>
      </c>
      <c r="I1368">
        <f t="shared" si="257"/>
        <v>11</v>
      </c>
      <c r="J1368">
        <f t="shared" si="258"/>
        <v>20.371999824000003</v>
      </c>
      <c r="K1368">
        <f t="shared" si="259"/>
        <v>21</v>
      </c>
      <c r="L1368">
        <f t="shared" si="260"/>
        <v>38.891999664000004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4'!B1367,FIND("/M",'Day4'!B1367,1)-2,2))*-1</f>
        <v>-4</v>
      </c>
      <c r="R1368">
        <f t="shared" si="264"/>
        <v>-10.351355249359305</v>
      </c>
      <c r="S1368">
        <f t="shared" si="265"/>
        <v>-12.638797092810179</v>
      </c>
    </row>
    <row r="1369" spans="2:19" x14ac:dyDescent="0.25">
      <c r="B1369" s="15" t="str">
        <f>MID('Day4'!B1368,9,8)</f>
        <v xml:space="preserve"> 041642Z</v>
      </c>
      <c r="C1369" t="str">
        <f>IF(ISNUMBER(FIND("AUTO",'Day4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4'!B1368,1))=TRUE,8,5)</f>
        <v>8</v>
      </c>
      <c r="G1369" t="str">
        <f>MID('Day4'!B1368,E1369,'OMODecode (4)'!F1369)</f>
        <v>13012G21</v>
      </c>
      <c r="H1369" t="str">
        <f t="shared" si="256"/>
        <v>130</v>
      </c>
      <c r="I1369">
        <f t="shared" si="257"/>
        <v>12</v>
      </c>
      <c r="J1369">
        <f t="shared" si="258"/>
        <v>22.223999807999999</v>
      </c>
      <c r="K1369">
        <f t="shared" si="259"/>
        <v>21</v>
      </c>
      <c r="L1369">
        <f t="shared" si="260"/>
        <v>38.891999664000004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4'!B1368,FIND("/M",'Day4'!B1368,1)-2,2))*-1</f>
        <v>-4</v>
      </c>
      <c r="R1369">
        <f t="shared" si="264"/>
        <v>-10.645552724961506</v>
      </c>
      <c r="S1369">
        <f t="shared" si="265"/>
        <v>-12.638797092810179</v>
      </c>
    </row>
    <row r="1370" spans="2:19" x14ac:dyDescent="0.25">
      <c r="B1370" s="15" t="str">
        <f>MID('Day4'!B1369,9,8)</f>
        <v xml:space="preserve"> 041643Z</v>
      </c>
      <c r="C1370" t="str">
        <f>IF(ISNUMBER(FIND("AUTO",'Day4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4'!B1369,1))=TRUE,8,5)</f>
        <v>8</v>
      </c>
      <c r="G1370" t="str">
        <f>MID('Day4'!B1369,E1370,'OMODecode (4)'!F1370)</f>
        <v>13015G21</v>
      </c>
      <c r="H1370" t="str">
        <f t="shared" si="256"/>
        <v>130</v>
      </c>
      <c r="I1370">
        <f t="shared" si="257"/>
        <v>15</v>
      </c>
      <c r="J1370">
        <f t="shared" si="258"/>
        <v>27.779999759999999</v>
      </c>
      <c r="K1370">
        <f t="shared" si="259"/>
        <v>21</v>
      </c>
      <c r="L1370">
        <f t="shared" si="260"/>
        <v>38.891999664000004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4'!B1369,FIND("/M",'Day4'!B1369,1)-2,2))*-1</f>
        <v>-4</v>
      </c>
      <c r="R1370">
        <f t="shared" si="264"/>
        <v>-11.419021321709113</v>
      </c>
      <c r="S1370">
        <f t="shared" si="265"/>
        <v>-12.638797092810179</v>
      </c>
    </row>
    <row r="1371" spans="2:19" x14ac:dyDescent="0.25">
      <c r="B1371" s="15" t="str">
        <f>MID('Day4'!B1370,9,8)</f>
        <v xml:space="preserve"> 041644Z</v>
      </c>
      <c r="C1371" t="str">
        <f>IF(ISNUMBER(FIND("AUTO",'Day4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4'!B1370,1))=TRUE,8,5)</f>
        <v>8</v>
      </c>
      <c r="G1371" t="str">
        <f>MID('Day4'!B1370,E1371,'OMODecode (4)'!F1371)</f>
        <v>12014G21</v>
      </c>
      <c r="H1371" t="str">
        <f t="shared" si="256"/>
        <v>120</v>
      </c>
      <c r="I1371">
        <f t="shared" si="257"/>
        <v>14</v>
      </c>
      <c r="J1371">
        <f t="shared" si="258"/>
        <v>25.927999776</v>
      </c>
      <c r="K1371">
        <f t="shared" si="259"/>
        <v>21</v>
      </c>
      <c r="L1371">
        <f t="shared" si="260"/>
        <v>38.891999664000004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4'!B1370,FIND("/M",'Day4'!B1370,1)-2,2))*-1</f>
        <v>-4</v>
      </c>
      <c r="R1371">
        <f t="shared" si="264"/>
        <v>-11.17691983973538</v>
      </c>
      <c r="S1371">
        <f t="shared" si="265"/>
        <v>-12.638797092810179</v>
      </c>
    </row>
    <row r="1372" spans="2:19" x14ac:dyDescent="0.25">
      <c r="B1372" s="15" t="str">
        <f>MID('Day4'!B1371,9,8)</f>
        <v xml:space="preserve"> 041645Z</v>
      </c>
      <c r="C1372" t="str">
        <f>IF(ISNUMBER(FIND("AUTO",'Day4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4'!B1371,1))=TRUE,8,5)</f>
        <v>8</v>
      </c>
      <c r="G1372" t="str">
        <f>MID('Day4'!B1371,E1372,'OMODecode (4)'!F1372)</f>
        <v>12011G21</v>
      </c>
      <c r="H1372" t="str">
        <f t="shared" si="256"/>
        <v>120</v>
      </c>
      <c r="I1372">
        <f t="shared" si="257"/>
        <v>11</v>
      </c>
      <c r="J1372">
        <f t="shared" si="258"/>
        <v>20.371999824000003</v>
      </c>
      <c r="K1372">
        <f t="shared" si="259"/>
        <v>21</v>
      </c>
      <c r="L1372">
        <f t="shared" si="260"/>
        <v>38.891999664000004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4'!B1371,FIND("/M",'Day4'!B1371,1)-2,2))*-1</f>
        <v>-4</v>
      </c>
      <c r="R1372">
        <f t="shared" si="264"/>
        <v>-10.351355249359305</v>
      </c>
      <c r="S1372">
        <f t="shared" si="265"/>
        <v>-12.638797092810179</v>
      </c>
    </row>
    <row r="1373" spans="2:19" x14ac:dyDescent="0.25">
      <c r="B1373" s="15" t="str">
        <f>MID('Day4'!B1372,9,8)</f>
        <v xml:space="preserve"> 041646Z</v>
      </c>
      <c r="C1373" t="str">
        <f>IF(ISNUMBER(FIND("AUTO",'Day4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4'!B1372,1))=TRUE,8,5)</f>
        <v>8</v>
      </c>
      <c r="G1373" t="str">
        <f>MID('Day4'!B1372,E1373,'OMODecode (4)'!F1373)</f>
        <v>13012G21</v>
      </c>
      <c r="H1373" t="str">
        <f t="shared" si="256"/>
        <v>130</v>
      </c>
      <c r="I1373">
        <f t="shared" si="257"/>
        <v>12</v>
      </c>
      <c r="J1373">
        <f t="shared" si="258"/>
        <v>22.223999807999999</v>
      </c>
      <c r="K1373">
        <f t="shared" si="259"/>
        <v>21</v>
      </c>
      <c r="L1373">
        <f t="shared" si="260"/>
        <v>38.891999664000004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4'!B1372,FIND("/M",'Day4'!B1372,1)-2,2))*-1</f>
        <v>-4</v>
      </c>
      <c r="R1373">
        <f t="shared" si="264"/>
        <v>-10.645552724961506</v>
      </c>
      <c r="S1373">
        <f t="shared" si="265"/>
        <v>-12.638797092810179</v>
      </c>
    </row>
    <row r="1374" spans="2:19" x14ac:dyDescent="0.25">
      <c r="B1374" s="15" t="str">
        <f>MID('Day4'!B1373,9,8)</f>
        <v xml:space="preserve"> 041647Z</v>
      </c>
      <c r="C1374" t="str">
        <f>IF(ISNUMBER(FIND("AUTO",'Day4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4'!B1373,1))=TRUE,8,5)</f>
        <v>8</v>
      </c>
      <c r="G1374" t="str">
        <f>MID('Day4'!B1373,E1374,'OMODecode (4)'!F1374)</f>
        <v>13012G21</v>
      </c>
      <c r="H1374" t="str">
        <f t="shared" si="256"/>
        <v>130</v>
      </c>
      <c r="I1374">
        <f t="shared" si="257"/>
        <v>12</v>
      </c>
      <c r="J1374">
        <f t="shared" si="258"/>
        <v>22.223999807999999</v>
      </c>
      <c r="K1374">
        <f t="shared" si="259"/>
        <v>21</v>
      </c>
      <c r="L1374">
        <f t="shared" si="260"/>
        <v>38.891999664000004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4'!B1373,FIND("/M",'Day4'!B1373,1)-2,2))*-1</f>
        <v>-4</v>
      </c>
      <c r="R1374">
        <f t="shared" si="264"/>
        <v>-10.645552724961506</v>
      </c>
      <c r="S1374">
        <f t="shared" si="265"/>
        <v>-12.638797092810179</v>
      </c>
    </row>
    <row r="1375" spans="2:19" x14ac:dyDescent="0.25">
      <c r="B1375" s="15" t="str">
        <f>MID('Day4'!B1374,9,8)</f>
        <v xml:space="preserve"> 041648Z</v>
      </c>
      <c r="C1375" t="str">
        <f>IF(ISNUMBER(FIND("AUTO",'Day4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4'!B1374,1))=TRUE,8,5)</f>
        <v>8</v>
      </c>
      <c r="G1375" t="str">
        <f>MID('Day4'!B1374,E1375,'OMODecode (4)'!F1375)</f>
        <v>12012G21</v>
      </c>
      <c r="H1375" t="str">
        <f t="shared" si="256"/>
        <v>120</v>
      </c>
      <c r="I1375">
        <f t="shared" si="257"/>
        <v>12</v>
      </c>
      <c r="J1375">
        <f t="shared" si="258"/>
        <v>22.223999807999999</v>
      </c>
      <c r="K1375">
        <f t="shared" si="259"/>
        <v>21</v>
      </c>
      <c r="L1375">
        <f t="shared" si="260"/>
        <v>38.891999664000004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4'!B1374,FIND("/M",'Day4'!B1374,1)-2,2))*-1</f>
        <v>-4</v>
      </c>
      <c r="R1375">
        <f t="shared" si="264"/>
        <v>-10.645552724961506</v>
      </c>
      <c r="S1375">
        <f t="shared" si="265"/>
        <v>-12.638797092810179</v>
      </c>
    </row>
    <row r="1376" spans="2:19" x14ac:dyDescent="0.25">
      <c r="B1376" s="15" t="str">
        <f>MID('Day4'!B1375,9,8)</f>
        <v xml:space="preserve"> 041649Z</v>
      </c>
      <c r="C1376" t="str">
        <f>IF(ISNUMBER(FIND("AUTO",'Day4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4'!B1375,1))=TRUE,8,5)</f>
        <v>8</v>
      </c>
      <c r="G1376" t="str">
        <f>MID('Day4'!B1375,E1376,'OMODecode (4)'!F1376)</f>
        <v>13013G21</v>
      </c>
      <c r="H1376" t="str">
        <f t="shared" si="256"/>
        <v>130</v>
      </c>
      <c r="I1376">
        <f t="shared" si="257"/>
        <v>13</v>
      </c>
      <c r="J1376">
        <f t="shared" si="258"/>
        <v>24.075999792000001</v>
      </c>
      <c r="K1376">
        <f t="shared" si="259"/>
        <v>21</v>
      </c>
      <c r="L1376">
        <f t="shared" si="260"/>
        <v>38.891999664000004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4'!B1375,FIND("/M",'Day4'!B1375,1)-2,2))*-1</f>
        <v>-4</v>
      </c>
      <c r="R1376">
        <f t="shared" si="264"/>
        <v>-10.91982896412417</v>
      </c>
      <c r="S1376">
        <f t="shared" si="265"/>
        <v>-12.638797092810179</v>
      </c>
    </row>
    <row r="1377" spans="2:19" x14ac:dyDescent="0.25">
      <c r="B1377" s="15" t="str">
        <f>MID('Day4'!B1376,9,8)</f>
        <v xml:space="preserve"> 041650Z</v>
      </c>
      <c r="C1377" t="str">
        <f>IF(ISNUMBER(FIND("AUTO",'Day4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4'!B1376,1))=TRUE,8,5)</f>
        <v>8</v>
      </c>
      <c r="G1377" t="str">
        <f>MID('Day4'!B1376,E1377,'OMODecode (4)'!F1377)</f>
        <v>13013G21</v>
      </c>
      <c r="H1377" t="str">
        <f t="shared" si="256"/>
        <v>130</v>
      </c>
      <c r="I1377">
        <f t="shared" si="257"/>
        <v>13</v>
      </c>
      <c r="J1377">
        <f t="shared" si="258"/>
        <v>24.075999792000001</v>
      </c>
      <c r="K1377">
        <f t="shared" si="259"/>
        <v>21</v>
      </c>
      <c r="L1377">
        <f t="shared" si="260"/>
        <v>38.891999664000004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4'!B1376,FIND("/M",'Day4'!B1376,1)-2,2))*-1</f>
        <v>-4</v>
      </c>
      <c r="R1377">
        <f t="shared" si="264"/>
        <v>-10.91982896412417</v>
      </c>
      <c r="S1377">
        <f t="shared" si="265"/>
        <v>-12.638797092810179</v>
      </c>
    </row>
    <row r="1378" spans="2:19" x14ac:dyDescent="0.25">
      <c r="B1378" s="15" t="str">
        <f>MID('Day4'!B1377,9,8)</f>
        <v xml:space="preserve"> 041651Z</v>
      </c>
      <c r="C1378" t="str">
        <f>IF(ISNUMBER(FIND("AUTO",'Day4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4'!B1377,1))=TRUE,8,5)</f>
        <v>8</v>
      </c>
      <c r="G1378" t="str">
        <f>MID('Day4'!B1377,E1378,'OMODecode (4)'!F1378)</f>
        <v>12011G21</v>
      </c>
      <c r="H1378" t="str">
        <f t="shared" si="256"/>
        <v>120</v>
      </c>
      <c r="I1378">
        <f t="shared" si="257"/>
        <v>11</v>
      </c>
      <c r="J1378">
        <f t="shared" si="258"/>
        <v>20.371999824000003</v>
      </c>
      <c r="K1378">
        <f t="shared" si="259"/>
        <v>21</v>
      </c>
      <c r="L1378">
        <f t="shared" si="260"/>
        <v>38.891999664000004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4'!B1377,FIND("/M",'Day4'!B1377,1)-2,2))*-1</f>
        <v>-4</v>
      </c>
      <c r="R1378">
        <f t="shared" si="264"/>
        <v>-10.351355249359305</v>
      </c>
      <c r="S1378">
        <f t="shared" si="265"/>
        <v>-12.638797092810179</v>
      </c>
    </row>
    <row r="1379" spans="2:19" x14ac:dyDescent="0.25">
      <c r="B1379" s="15" t="str">
        <f>MID('Day4'!B1378,9,8)</f>
        <v xml:space="preserve"> 041652Z</v>
      </c>
      <c r="C1379" t="str">
        <f>IF(ISNUMBER(FIND("AUTO",'Day4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4'!B1378,1))=TRUE,8,5)</f>
        <v>8</v>
      </c>
      <c r="G1379" t="str">
        <f>MID('Day4'!B1378,E1379,'OMODecode (4)'!F1379)</f>
        <v>12010G21</v>
      </c>
      <c r="H1379" t="str">
        <f t="shared" si="256"/>
        <v>120</v>
      </c>
      <c r="I1379">
        <f t="shared" si="257"/>
        <v>10</v>
      </c>
      <c r="J1379">
        <f t="shared" si="258"/>
        <v>18.519999840000001</v>
      </c>
      <c r="K1379">
        <f t="shared" si="259"/>
        <v>21</v>
      </c>
      <c r="L1379">
        <f t="shared" si="260"/>
        <v>38.891999664000004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4'!B1378,FIND("/M",'Day4'!B1378,1)-2,2))*-1</f>
        <v>-4</v>
      </c>
      <c r="R1379">
        <f t="shared" si="264"/>
        <v>-10.033764100447137</v>
      </c>
      <c r="S1379">
        <f t="shared" si="265"/>
        <v>-12.638797092810179</v>
      </c>
    </row>
    <row r="1380" spans="2:19" x14ac:dyDescent="0.25">
      <c r="B1380" s="15" t="str">
        <f>MID('Day4'!B1379,9,8)</f>
        <v xml:space="preserve"> 041653Z</v>
      </c>
      <c r="C1380" t="str">
        <f>IF(ISNUMBER(FIND("AUTO",'Day4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4'!B1379,1))=TRUE,8,5)</f>
        <v>8</v>
      </c>
      <c r="G1380" t="str">
        <f>MID('Day4'!B1379,E1380,'OMODecode (4)'!F1380)</f>
        <v>13008G21</v>
      </c>
      <c r="H1380" t="str">
        <f t="shared" si="256"/>
        <v>130</v>
      </c>
      <c r="I1380">
        <f t="shared" si="257"/>
        <v>8</v>
      </c>
      <c r="J1380">
        <f t="shared" si="258"/>
        <v>14.815999872000001</v>
      </c>
      <c r="K1380">
        <f t="shared" si="259"/>
        <v>21</v>
      </c>
      <c r="L1380">
        <f t="shared" si="260"/>
        <v>38.891999664000004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4'!B1379,FIND("/M",'Day4'!B1379,1)-2,2))*-1</f>
        <v>-4</v>
      </c>
      <c r="R1380">
        <f t="shared" si="264"/>
        <v>-9.3088808174047841</v>
      </c>
      <c r="S1380">
        <f t="shared" si="265"/>
        <v>-12.638797092810179</v>
      </c>
    </row>
    <row r="1381" spans="2:19" x14ac:dyDescent="0.25">
      <c r="B1381" s="15" t="str">
        <f>MID('Day4'!B1380,9,8)</f>
        <v xml:space="preserve"> 041654Z</v>
      </c>
      <c r="C1381" t="str">
        <f>IF(ISNUMBER(FIND("AUTO",'Day4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4'!B1380,1))=TRUE,8,5)</f>
        <v>8</v>
      </c>
      <c r="G1381" t="str">
        <f>MID('Day4'!B1380,E1381,'OMODecode (4)'!F1381)</f>
        <v>13009G19</v>
      </c>
      <c r="H1381" t="str">
        <f t="shared" si="256"/>
        <v>130</v>
      </c>
      <c r="I1381">
        <f t="shared" si="257"/>
        <v>9</v>
      </c>
      <c r="J1381">
        <f t="shared" si="258"/>
        <v>16.667999856000002</v>
      </c>
      <c r="K1381">
        <f t="shared" si="259"/>
        <v>19</v>
      </c>
      <c r="L1381">
        <f t="shared" si="260"/>
        <v>35.187999696000006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4'!B1380,FIND("/M",'Day4'!B1380,1)-2,2))*-1</f>
        <v>-4</v>
      </c>
      <c r="R1381">
        <f t="shared" si="264"/>
        <v>-9.6882737601711924</v>
      </c>
      <c r="S1381">
        <f t="shared" si="265"/>
        <v>-12.269089597686433</v>
      </c>
    </row>
    <row r="1382" spans="2:19" x14ac:dyDescent="0.25">
      <c r="B1382" s="15" t="str">
        <f>MID('Day4'!B1381,9,8)</f>
        <v xml:space="preserve"> 041655Z</v>
      </c>
      <c r="C1382" t="str">
        <f>IF(ISNUMBER(FIND("AUTO",'Day4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4'!B1381,1))=TRUE,8,5)</f>
        <v>8</v>
      </c>
      <c r="G1382" t="str">
        <f>MID('Day4'!B1381,E1382,'OMODecode (4)'!F1382)</f>
        <v>11010G19</v>
      </c>
      <c r="H1382" t="str">
        <f t="shared" si="256"/>
        <v>110</v>
      </c>
      <c r="I1382">
        <f t="shared" si="257"/>
        <v>10</v>
      </c>
      <c r="J1382">
        <f t="shared" si="258"/>
        <v>18.519999840000001</v>
      </c>
      <c r="K1382">
        <f t="shared" si="259"/>
        <v>19</v>
      </c>
      <c r="L1382">
        <f t="shared" si="260"/>
        <v>35.187999696000006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4'!B1381,FIND("/M",'Day4'!B1381,1)-2,2))*-1</f>
        <v>-4</v>
      </c>
      <c r="R1382">
        <f t="shared" si="264"/>
        <v>-10.033764100447137</v>
      </c>
      <c r="S1382">
        <f t="shared" si="265"/>
        <v>-12.269089597686433</v>
      </c>
    </row>
    <row r="1383" spans="2:19" x14ac:dyDescent="0.25">
      <c r="B1383" s="15" t="str">
        <f>MID('Day4'!B1382,9,8)</f>
        <v xml:space="preserve"> 041656Z</v>
      </c>
      <c r="C1383" t="str">
        <f>IF(ISNUMBER(FIND("AUTO",'Day4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4'!B1382,1))=TRUE,8,5)</f>
        <v>8</v>
      </c>
      <c r="G1383" t="str">
        <f>MID('Day4'!B1382,E1383,'OMODecode (4)'!F1383)</f>
        <v>12012G19</v>
      </c>
      <c r="H1383" t="str">
        <f t="shared" si="256"/>
        <v>120</v>
      </c>
      <c r="I1383">
        <f t="shared" si="257"/>
        <v>12</v>
      </c>
      <c r="J1383">
        <f t="shared" si="258"/>
        <v>22.223999807999999</v>
      </c>
      <c r="K1383">
        <f t="shared" si="259"/>
        <v>19</v>
      </c>
      <c r="L1383">
        <f t="shared" si="260"/>
        <v>35.187999696000006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4'!B1382,FIND("/M",'Day4'!B1382,1)-2,2))*-1</f>
        <v>-4</v>
      </c>
      <c r="R1383">
        <f t="shared" si="264"/>
        <v>-10.645552724961506</v>
      </c>
      <c r="S1383">
        <f t="shared" si="265"/>
        <v>-12.269089597686433</v>
      </c>
    </row>
    <row r="1384" spans="2:19" x14ac:dyDescent="0.25">
      <c r="B1384" s="15" t="str">
        <f>MID('Day4'!B1383,9,8)</f>
        <v xml:space="preserve"> 041657Z</v>
      </c>
      <c r="C1384" t="str">
        <f>IF(ISNUMBER(FIND("AUTO",'Day4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4'!B1383,1))=TRUE,8,5)</f>
        <v>8</v>
      </c>
      <c r="G1384" t="str">
        <f>MID('Day4'!B1383,E1384,'OMODecode (4)'!F1384)</f>
        <v>12015G19</v>
      </c>
      <c r="H1384" t="str">
        <f t="shared" si="256"/>
        <v>120</v>
      </c>
      <c r="I1384">
        <f t="shared" si="257"/>
        <v>15</v>
      </c>
      <c r="J1384">
        <f t="shared" si="258"/>
        <v>27.779999759999999</v>
      </c>
      <c r="K1384">
        <f t="shared" si="259"/>
        <v>19</v>
      </c>
      <c r="L1384">
        <f t="shared" si="260"/>
        <v>35.187999696000006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4'!B1383,FIND("/M",'Day4'!B1383,1)-2,2))*-1</f>
        <v>-4</v>
      </c>
      <c r="R1384">
        <f t="shared" si="264"/>
        <v>-11.419021321709113</v>
      </c>
      <c r="S1384">
        <f t="shared" si="265"/>
        <v>-12.269089597686433</v>
      </c>
    </row>
    <row r="1385" spans="2:19" x14ac:dyDescent="0.25">
      <c r="B1385" s="15" t="str">
        <f>MID('Day4'!B1384,9,8)</f>
        <v xml:space="preserve"> 041658Z</v>
      </c>
      <c r="C1385" t="str">
        <f>IF(ISNUMBER(FIND("AUTO",'Day4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4'!B1384,1))=TRUE,8,5)</f>
        <v>8</v>
      </c>
      <c r="G1385" t="str">
        <f>MID('Day4'!B1384,E1385,'OMODecode (4)'!F1385)</f>
        <v>13016G19</v>
      </c>
      <c r="H1385" t="str">
        <f t="shared" si="256"/>
        <v>130</v>
      </c>
      <c r="I1385">
        <f t="shared" si="257"/>
        <v>16</v>
      </c>
      <c r="J1385">
        <f t="shared" si="258"/>
        <v>29.631999744000002</v>
      </c>
      <c r="K1385">
        <f t="shared" si="259"/>
        <v>19</v>
      </c>
      <c r="L1385">
        <f t="shared" si="260"/>
        <v>35.187999696000006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4'!B1384,FIND("/M",'Day4'!B1384,1)-2,2))*-1</f>
        <v>-4</v>
      </c>
      <c r="R1385">
        <f t="shared" si="264"/>
        <v>-11.647924233393567</v>
      </c>
      <c r="S1385">
        <f t="shared" si="265"/>
        <v>-12.269089597686433</v>
      </c>
    </row>
    <row r="1386" spans="2:19" x14ac:dyDescent="0.25">
      <c r="B1386" s="15" t="str">
        <f>MID('Day4'!B1385,9,8)</f>
        <v xml:space="preserve"> 041659Z</v>
      </c>
      <c r="C1386" t="str">
        <f>IF(ISNUMBER(FIND("AUTO",'Day4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4'!B1385,1))=TRUE,8,5)</f>
        <v>8</v>
      </c>
      <c r="G1386" t="str">
        <f>MID('Day4'!B1385,E1386,'OMODecode (4)'!F1386)</f>
        <v>12014G19</v>
      </c>
      <c r="H1386" t="str">
        <f t="shared" si="256"/>
        <v>120</v>
      </c>
      <c r="I1386">
        <f t="shared" si="257"/>
        <v>14</v>
      </c>
      <c r="J1386">
        <f t="shared" si="258"/>
        <v>25.927999776</v>
      </c>
      <c r="K1386">
        <f t="shared" si="259"/>
        <v>19</v>
      </c>
      <c r="L1386">
        <f t="shared" si="260"/>
        <v>35.187999696000006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4'!B1385,FIND("/M",'Day4'!B1385,1)-2,2))*-1</f>
        <v>-4</v>
      </c>
      <c r="R1386">
        <f t="shared" si="264"/>
        <v>-11.17691983973538</v>
      </c>
      <c r="S1386">
        <f t="shared" si="265"/>
        <v>-12.269089597686433</v>
      </c>
    </row>
    <row r="1387" spans="2:19" x14ac:dyDescent="0.25">
      <c r="B1387" s="15" t="str">
        <f>MID('Day4'!B1386,9,8)</f>
        <v xml:space="preserve"> 041700Z</v>
      </c>
      <c r="C1387" t="str">
        <f>IF(ISNUMBER(FIND("AUTO",'Day4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4'!B1386,1))=TRUE,8,5)</f>
        <v>8</v>
      </c>
      <c r="G1387" t="str">
        <f>MID('Day4'!B1386,E1387,'OMODecode (4)'!F1387)</f>
        <v>12012G19</v>
      </c>
      <c r="H1387" t="str">
        <f t="shared" si="256"/>
        <v>120</v>
      </c>
      <c r="I1387">
        <f t="shared" si="257"/>
        <v>12</v>
      </c>
      <c r="J1387">
        <f t="shared" si="258"/>
        <v>22.223999807999999</v>
      </c>
      <c r="K1387">
        <f t="shared" si="259"/>
        <v>19</v>
      </c>
      <c r="L1387">
        <f t="shared" si="260"/>
        <v>35.187999696000006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4'!B1386,FIND("/M",'Day4'!B1386,1)-2,2))*-1</f>
        <v>-4</v>
      </c>
      <c r="R1387">
        <f t="shared" si="264"/>
        <v>-10.645552724961506</v>
      </c>
      <c r="S1387">
        <f t="shared" si="265"/>
        <v>-12.269089597686433</v>
      </c>
    </row>
    <row r="1388" spans="2:19" x14ac:dyDescent="0.25">
      <c r="B1388" s="15" t="str">
        <f>MID('Day4'!B1387,9,8)</f>
        <v xml:space="preserve"> 041701Z</v>
      </c>
      <c r="C1388" t="str">
        <f>IF(ISNUMBER(FIND("AUTO",'Day4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4'!B1387,1))=TRUE,8,5)</f>
        <v>8</v>
      </c>
      <c r="G1388" t="str">
        <f>MID('Day4'!B1387,E1388,'OMODecode (4)'!F1388)</f>
        <v>12010G19</v>
      </c>
      <c r="H1388" t="str">
        <f t="shared" si="256"/>
        <v>120</v>
      </c>
      <c r="I1388">
        <f t="shared" si="257"/>
        <v>10</v>
      </c>
      <c r="J1388">
        <f t="shared" si="258"/>
        <v>18.519999840000001</v>
      </c>
      <c r="K1388">
        <f t="shared" si="259"/>
        <v>19</v>
      </c>
      <c r="L1388">
        <f t="shared" si="260"/>
        <v>35.187999696000006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4'!B1387,FIND("/M",'Day4'!B1387,1)-2,2))*-1</f>
        <v>-4</v>
      </c>
      <c r="R1388">
        <f t="shared" si="264"/>
        <v>-10.033764100447137</v>
      </c>
      <c r="S1388">
        <f t="shared" si="265"/>
        <v>-12.269089597686433</v>
      </c>
    </row>
    <row r="1389" spans="2:19" x14ac:dyDescent="0.25">
      <c r="B1389" s="15" t="str">
        <f>MID('Day4'!B1388,9,8)</f>
        <v xml:space="preserve"> 041702Z</v>
      </c>
      <c r="C1389" t="str">
        <f>IF(ISNUMBER(FIND("AUTO",'Day4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4'!B1388,1))=TRUE,8,5)</f>
        <v>8</v>
      </c>
      <c r="G1389" t="str">
        <f>MID('Day4'!B1388,E1389,'OMODecode (4)'!F1389)</f>
        <v>12012G19</v>
      </c>
      <c r="H1389" t="str">
        <f t="shared" si="256"/>
        <v>120</v>
      </c>
      <c r="I1389">
        <f t="shared" si="257"/>
        <v>12</v>
      </c>
      <c r="J1389">
        <f t="shared" si="258"/>
        <v>22.223999807999999</v>
      </c>
      <c r="K1389">
        <f t="shared" si="259"/>
        <v>19</v>
      </c>
      <c r="L1389">
        <f t="shared" si="260"/>
        <v>35.187999696000006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4'!B1388,FIND("/M",'Day4'!B1388,1)-2,2))*-1</f>
        <v>-4</v>
      </c>
      <c r="R1389">
        <f t="shared" si="264"/>
        <v>-10.645552724961506</v>
      </c>
      <c r="S1389">
        <f t="shared" si="265"/>
        <v>-12.269089597686433</v>
      </c>
    </row>
    <row r="1390" spans="2:19" x14ac:dyDescent="0.25">
      <c r="B1390" s="15" t="str">
        <f>MID('Day4'!B1389,9,8)</f>
        <v xml:space="preserve"> 041703Z</v>
      </c>
      <c r="C1390" t="str">
        <f>IF(ISNUMBER(FIND("AUTO",'Day4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4'!B1389,1))=TRUE,8,5)</f>
        <v>8</v>
      </c>
      <c r="G1390" t="str">
        <f>MID('Day4'!B1389,E1390,'OMODecode (4)'!F1390)</f>
        <v>12014G19</v>
      </c>
      <c r="H1390" t="str">
        <f t="shared" si="256"/>
        <v>120</v>
      </c>
      <c r="I1390">
        <f t="shared" si="257"/>
        <v>14</v>
      </c>
      <c r="J1390">
        <f t="shared" si="258"/>
        <v>25.927999776</v>
      </c>
      <c r="K1390">
        <f t="shared" si="259"/>
        <v>19</v>
      </c>
      <c r="L1390">
        <f t="shared" si="260"/>
        <v>35.187999696000006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4'!B1389,FIND("/M",'Day4'!B1389,1)-2,2))*-1</f>
        <v>-4</v>
      </c>
      <c r="R1390">
        <f t="shared" si="264"/>
        <v>-11.17691983973538</v>
      </c>
      <c r="S1390">
        <f t="shared" si="265"/>
        <v>-12.269089597686433</v>
      </c>
    </row>
    <row r="1391" spans="2:19" x14ac:dyDescent="0.25">
      <c r="B1391" s="15" t="str">
        <f>MID('Day4'!B1390,9,8)</f>
        <v xml:space="preserve"> 041704Z</v>
      </c>
      <c r="C1391" t="str">
        <f>IF(ISNUMBER(FIND("AUTO",'Day4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4'!B1390,1))=TRUE,8,5)</f>
        <v>8</v>
      </c>
      <c r="G1391" t="str">
        <f>MID('Day4'!B1390,E1391,'OMODecode (4)'!F1391)</f>
        <v>12014G19</v>
      </c>
      <c r="H1391" t="str">
        <f t="shared" si="256"/>
        <v>120</v>
      </c>
      <c r="I1391">
        <f t="shared" si="257"/>
        <v>14</v>
      </c>
      <c r="J1391">
        <f t="shared" si="258"/>
        <v>25.927999776</v>
      </c>
      <c r="K1391">
        <f t="shared" si="259"/>
        <v>19</v>
      </c>
      <c r="L1391">
        <f t="shared" si="260"/>
        <v>35.187999696000006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4'!B1390,FIND("/M",'Day4'!B1390,1)-2,2))*-1</f>
        <v>-4</v>
      </c>
      <c r="R1391">
        <f t="shared" si="264"/>
        <v>-11.17691983973538</v>
      </c>
      <c r="S1391">
        <f t="shared" si="265"/>
        <v>-12.269089597686433</v>
      </c>
    </row>
    <row r="1392" spans="2:19" x14ac:dyDescent="0.25">
      <c r="B1392" s="15" t="str">
        <f>MID('Day4'!B1391,9,8)</f>
        <v xml:space="preserve"> 041705Z</v>
      </c>
      <c r="C1392" t="str">
        <f>IF(ISNUMBER(FIND("AUTO",'Day4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4'!B1391,1))=TRUE,8,5)</f>
        <v>8</v>
      </c>
      <c r="G1392" t="str">
        <f>MID('Day4'!B1391,E1392,'OMODecode (4)'!F1392)</f>
        <v>12013G19</v>
      </c>
      <c r="H1392" t="str">
        <f t="shared" si="256"/>
        <v>120</v>
      </c>
      <c r="I1392">
        <f t="shared" si="257"/>
        <v>13</v>
      </c>
      <c r="J1392">
        <f t="shared" si="258"/>
        <v>24.075999792000001</v>
      </c>
      <c r="K1392">
        <f t="shared" si="259"/>
        <v>19</v>
      </c>
      <c r="L1392">
        <f t="shared" si="260"/>
        <v>35.187999696000006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4'!B1391,FIND("/M",'Day4'!B1391,1)-2,2))*-1</f>
        <v>-4</v>
      </c>
      <c r="R1392">
        <f t="shared" si="264"/>
        <v>-10.91982896412417</v>
      </c>
      <c r="S1392">
        <f t="shared" si="265"/>
        <v>-12.269089597686433</v>
      </c>
    </row>
    <row r="1393" spans="2:19" x14ac:dyDescent="0.25">
      <c r="B1393" s="15" t="str">
        <f>MID('Day4'!B1392,9,8)</f>
        <v xml:space="preserve"> 041706Z</v>
      </c>
      <c r="C1393" t="str">
        <f>IF(ISNUMBER(FIND("AUTO",'Day4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4'!B1392,1))=TRUE,8,5)</f>
        <v>8</v>
      </c>
      <c r="G1393" t="str">
        <f>MID('Day4'!B1392,E1393,'OMODecode (4)'!F1393)</f>
        <v>12014G21</v>
      </c>
      <c r="H1393" t="str">
        <f t="shared" si="256"/>
        <v>120</v>
      </c>
      <c r="I1393">
        <f t="shared" si="257"/>
        <v>14</v>
      </c>
      <c r="J1393">
        <f t="shared" si="258"/>
        <v>25.927999776</v>
      </c>
      <c r="K1393">
        <f t="shared" si="259"/>
        <v>21</v>
      </c>
      <c r="L1393">
        <f t="shared" si="260"/>
        <v>38.891999664000004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4'!B1392,FIND("/M",'Day4'!B1392,1)-2,2))*-1</f>
        <v>-4</v>
      </c>
      <c r="R1393">
        <f t="shared" si="264"/>
        <v>-11.17691983973538</v>
      </c>
      <c r="S1393">
        <f t="shared" si="265"/>
        <v>-12.638797092810179</v>
      </c>
    </row>
    <row r="1394" spans="2:19" x14ac:dyDescent="0.25">
      <c r="B1394" s="15" t="str">
        <f>MID('Day4'!B1393,9,8)</f>
        <v xml:space="preserve"> 041707Z</v>
      </c>
      <c r="C1394" t="str">
        <f>IF(ISNUMBER(FIND("AUTO",'Day4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4'!B1393,1))=TRUE,8,5)</f>
        <v>8</v>
      </c>
      <c r="G1394" t="str">
        <f>MID('Day4'!B1393,E1394,'OMODecode (4)'!F1394)</f>
        <v>12016G21</v>
      </c>
      <c r="H1394" t="str">
        <f t="shared" si="256"/>
        <v>120</v>
      </c>
      <c r="I1394">
        <f t="shared" si="257"/>
        <v>16</v>
      </c>
      <c r="J1394">
        <f t="shared" si="258"/>
        <v>29.631999744000002</v>
      </c>
      <c r="K1394">
        <f t="shared" si="259"/>
        <v>21</v>
      </c>
      <c r="L1394">
        <f t="shared" si="260"/>
        <v>38.891999664000004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4'!B1393,FIND("/M",'Day4'!B1393,1)-2,2))*-1</f>
        <v>-4</v>
      </c>
      <c r="R1394">
        <f t="shared" si="264"/>
        <v>-11.647924233393567</v>
      </c>
      <c r="S1394">
        <f t="shared" si="265"/>
        <v>-12.638797092810179</v>
      </c>
    </row>
    <row r="1395" spans="2:19" x14ac:dyDescent="0.25">
      <c r="B1395" s="15" t="str">
        <f>MID('Day4'!B1394,9,8)</f>
        <v xml:space="preserve"> 041708Z</v>
      </c>
      <c r="C1395" t="str">
        <f>IF(ISNUMBER(FIND("AUTO",'Day4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4'!B1394,1))=TRUE,8,5)</f>
        <v>8</v>
      </c>
      <c r="G1395" t="str">
        <f>MID('Day4'!B1394,E1395,'OMODecode (4)'!F1395)</f>
        <v>12015G21</v>
      </c>
      <c r="H1395" t="str">
        <f t="shared" si="256"/>
        <v>120</v>
      </c>
      <c r="I1395">
        <f t="shared" si="257"/>
        <v>15</v>
      </c>
      <c r="J1395">
        <f t="shared" si="258"/>
        <v>27.779999759999999</v>
      </c>
      <c r="K1395">
        <f t="shared" si="259"/>
        <v>21</v>
      </c>
      <c r="L1395">
        <f t="shared" si="260"/>
        <v>38.891999664000004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4'!B1394,FIND("/M",'Day4'!B1394,1)-2,2))*-1</f>
        <v>-4</v>
      </c>
      <c r="R1395">
        <f t="shared" si="264"/>
        <v>-11.419021321709113</v>
      </c>
      <c r="S1395">
        <f t="shared" si="265"/>
        <v>-12.638797092810179</v>
      </c>
    </row>
    <row r="1396" spans="2:19" x14ac:dyDescent="0.25">
      <c r="B1396" s="15" t="str">
        <f>MID('Day4'!B1395,9,8)</f>
        <v xml:space="preserve"> 041709Z</v>
      </c>
      <c r="C1396" t="str">
        <f>IF(ISNUMBER(FIND("AUTO",'Day4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4'!B1395,1))=TRUE,8,5)</f>
        <v>8</v>
      </c>
      <c r="G1396" t="str">
        <f>MID('Day4'!B1395,E1396,'OMODecode (4)'!F1396)</f>
        <v>11014G21</v>
      </c>
      <c r="H1396" t="str">
        <f t="shared" si="256"/>
        <v>110</v>
      </c>
      <c r="I1396">
        <f t="shared" si="257"/>
        <v>14</v>
      </c>
      <c r="J1396">
        <f t="shared" si="258"/>
        <v>25.927999776</v>
      </c>
      <c r="K1396">
        <f t="shared" si="259"/>
        <v>21</v>
      </c>
      <c r="L1396">
        <f t="shared" si="260"/>
        <v>38.891999664000004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4'!B1395,FIND("/M",'Day4'!B1395,1)-2,2))*-1</f>
        <v>-4</v>
      </c>
      <c r="R1396">
        <f t="shared" si="264"/>
        <v>-11.17691983973538</v>
      </c>
      <c r="S1396">
        <f t="shared" si="265"/>
        <v>-12.638797092810179</v>
      </c>
    </row>
    <row r="1397" spans="2:19" x14ac:dyDescent="0.25">
      <c r="B1397" s="15" t="str">
        <f>MID('Day4'!B1396,9,8)</f>
        <v xml:space="preserve"> 041710Z</v>
      </c>
      <c r="C1397" t="str">
        <f>IF(ISNUMBER(FIND("AUTO",'Day4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4'!B1396,1))=TRUE,8,5)</f>
        <v>8</v>
      </c>
      <c r="G1397" t="str">
        <f>MID('Day4'!B1396,E1397,'OMODecode (4)'!F1397)</f>
        <v>11013G21</v>
      </c>
      <c r="H1397" t="str">
        <f t="shared" si="256"/>
        <v>110</v>
      </c>
      <c r="I1397">
        <f t="shared" si="257"/>
        <v>13</v>
      </c>
      <c r="J1397">
        <f t="shared" si="258"/>
        <v>24.075999792000001</v>
      </c>
      <c r="K1397">
        <f t="shared" si="259"/>
        <v>21</v>
      </c>
      <c r="L1397">
        <f t="shared" si="260"/>
        <v>38.891999664000004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4'!B1396,FIND("/M",'Day4'!B1396,1)-2,2))*-1</f>
        <v>-4</v>
      </c>
      <c r="R1397">
        <f t="shared" si="264"/>
        <v>-10.91982896412417</v>
      </c>
      <c r="S1397">
        <f t="shared" si="265"/>
        <v>-12.638797092810179</v>
      </c>
    </row>
    <row r="1398" spans="2:19" x14ac:dyDescent="0.25">
      <c r="B1398" s="15" t="str">
        <f>MID('Day4'!B1397,9,8)</f>
        <v xml:space="preserve"> 041711Z</v>
      </c>
      <c r="C1398" t="str">
        <f>IF(ISNUMBER(FIND("AUTO",'Day4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4'!B1397,1))=TRUE,8,5)</f>
        <v>8</v>
      </c>
      <c r="G1398" t="str">
        <f>MID('Day4'!B1397,E1398,'OMODecode (4)'!F1398)</f>
        <v>12012G21</v>
      </c>
      <c r="H1398" t="str">
        <f t="shared" si="256"/>
        <v>120</v>
      </c>
      <c r="I1398">
        <f t="shared" si="257"/>
        <v>12</v>
      </c>
      <c r="J1398">
        <f t="shared" si="258"/>
        <v>22.223999807999999</v>
      </c>
      <c r="K1398">
        <f t="shared" si="259"/>
        <v>21</v>
      </c>
      <c r="L1398">
        <f t="shared" si="260"/>
        <v>38.891999664000004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4'!B1397,FIND("/M",'Day4'!B1397,1)-2,2))*-1</f>
        <v>-4</v>
      </c>
      <c r="R1398">
        <f t="shared" si="264"/>
        <v>-10.645552724961506</v>
      </c>
      <c r="S1398">
        <f t="shared" si="265"/>
        <v>-12.638797092810179</v>
      </c>
    </row>
    <row r="1399" spans="2:19" x14ac:dyDescent="0.25">
      <c r="B1399" s="15" t="str">
        <f>MID('Day4'!B1398,9,8)</f>
        <v xml:space="preserve"> 041712Z</v>
      </c>
      <c r="C1399" t="str">
        <f>IF(ISNUMBER(FIND("AUTO",'Day4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4'!B1398,1))=TRUE,8,5)</f>
        <v>8</v>
      </c>
      <c r="G1399" t="str">
        <f>MID('Day4'!B1398,E1399,'OMODecode (4)'!F1399)</f>
        <v>12012G21</v>
      </c>
      <c r="H1399" t="str">
        <f t="shared" si="256"/>
        <v>120</v>
      </c>
      <c r="I1399">
        <f t="shared" si="257"/>
        <v>12</v>
      </c>
      <c r="J1399">
        <f t="shared" si="258"/>
        <v>22.223999807999999</v>
      </c>
      <c r="K1399">
        <f t="shared" si="259"/>
        <v>21</v>
      </c>
      <c r="L1399">
        <f t="shared" si="260"/>
        <v>38.891999664000004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4'!B1398,FIND("/M",'Day4'!B1398,1)-2,2))*-1</f>
        <v>-4</v>
      </c>
      <c r="R1399">
        <f t="shared" si="264"/>
        <v>-10.645552724961506</v>
      </c>
      <c r="S1399">
        <f t="shared" si="265"/>
        <v>-12.638797092810179</v>
      </c>
    </row>
    <row r="1400" spans="2:19" x14ac:dyDescent="0.25">
      <c r="B1400" s="15" t="str">
        <f>MID('Day4'!B1399,9,8)</f>
        <v xml:space="preserve"> 041713Z</v>
      </c>
      <c r="C1400" t="str">
        <f>IF(ISNUMBER(FIND("AUTO",'Day4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4'!B1399,1))=TRUE,8,5)</f>
        <v>8</v>
      </c>
      <c r="G1400" t="str">
        <f>MID('Day4'!B1399,E1400,'OMODecode (4)'!F1400)</f>
        <v>12012G21</v>
      </c>
      <c r="H1400" t="str">
        <f t="shared" si="256"/>
        <v>120</v>
      </c>
      <c r="I1400">
        <f t="shared" si="257"/>
        <v>12</v>
      </c>
      <c r="J1400">
        <f t="shared" si="258"/>
        <v>22.223999807999999</v>
      </c>
      <c r="K1400">
        <f t="shared" si="259"/>
        <v>21</v>
      </c>
      <c r="L1400">
        <f t="shared" si="260"/>
        <v>38.891999664000004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4'!B1399,FIND("/M",'Day4'!B1399,1)-2,2))*-1</f>
        <v>-4</v>
      </c>
      <c r="R1400">
        <f t="shared" si="264"/>
        <v>-10.645552724961506</v>
      </c>
      <c r="S1400">
        <f t="shared" si="265"/>
        <v>-12.638797092810179</v>
      </c>
    </row>
    <row r="1401" spans="2:19" x14ac:dyDescent="0.25">
      <c r="B1401" s="15" t="str">
        <f>MID('Day4'!B1400,9,8)</f>
        <v xml:space="preserve"> 041714Z</v>
      </c>
      <c r="C1401" t="str">
        <f>IF(ISNUMBER(FIND("AUTO",'Day4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4'!B1400,1))=TRUE,8,5)</f>
        <v>8</v>
      </c>
      <c r="G1401" t="str">
        <f>MID('Day4'!B1400,E1401,'OMODecode (4)'!F1401)</f>
        <v>12012G21</v>
      </c>
      <c r="H1401" t="str">
        <f t="shared" si="256"/>
        <v>120</v>
      </c>
      <c r="I1401">
        <f t="shared" si="257"/>
        <v>12</v>
      </c>
      <c r="J1401">
        <f t="shared" si="258"/>
        <v>22.223999807999999</v>
      </c>
      <c r="K1401">
        <f t="shared" si="259"/>
        <v>21</v>
      </c>
      <c r="L1401">
        <f t="shared" si="260"/>
        <v>38.891999664000004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4'!B1400,FIND("/M",'Day4'!B1400,1)-2,2))*-1</f>
        <v>-4</v>
      </c>
      <c r="R1401">
        <f t="shared" si="264"/>
        <v>-10.645552724961506</v>
      </c>
      <c r="S1401">
        <f t="shared" si="265"/>
        <v>-12.638797092810179</v>
      </c>
    </row>
    <row r="1402" spans="2:19" x14ac:dyDescent="0.25">
      <c r="B1402" s="15" t="str">
        <f>MID('Day4'!B1401,9,8)</f>
        <v xml:space="preserve"> 041715Z</v>
      </c>
      <c r="C1402" t="str">
        <f>IF(ISNUMBER(FIND("AUTO",'Day4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4'!B1401,1))=TRUE,8,5)</f>
        <v>8</v>
      </c>
      <c r="G1402" t="str">
        <f>MID('Day4'!B1401,E1402,'OMODecode (4)'!F1402)</f>
        <v>12012G21</v>
      </c>
      <c r="H1402" t="str">
        <f t="shared" si="256"/>
        <v>120</v>
      </c>
      <c r="I1402">
        <f t="shared" si="257"/>
        <v>12</v>
      </c>
      <c r="J1402">
        <f t="shared" si="258"/>
        <v>22.223999807999999</v>
      </c>
      <c r="K1402">
        <f t="shared" si="259"/>
        <v>21</v>
      </c>
      <c r="L1402">
        <f t="shared" si="260"/>
        <v>38.891999664000004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4'!B1401,FIND("/M",'Day4'!B1401,1)-2,2))*-1</f>
        <v>-4</v>
      </c>
      <c r="R1402">
        <f t="shared" si="264"/>
        <v>-10.645552724961506</v>
      </c>
      <c r="S1402">
        <f t="shared" si="265"/>
        <v>-12.638797092810179</v>
      </c>
    </row>
    <row r="1403" spans="2:19" x14ac:dyDescent="0.25">
      <c r="B1403" s="15" t="str">
        <f>MID('Day4'!B1402,9,8)</f>
        <v xml:space="preserve"> 041716Z</v>
      </c>
      <c r="C1403" t="str">
        <f>IF(ISNUMBER(FIND("AUTO",'Day4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4'!B1402,1))=TRUE,8,5)</f>
        <v>8</v>
      </c>
      <c r="G1403" t="str">
        <f>MID('Day4'!B1402,E1403,'OMODecode (4)'!F1403)</f>
        <v>11013G21</v>
      </c>
      <c r="H1403" t="str">
        <f t="shared" si="256"/>
        <v>110</v>
      </c>
      <c r="I1403">
        <f t="shared" si="257"/>
        <v>13</v>
      </c>
      <c r="J1403">
        <f t="shared" si="258"/>
        <v>24.075999792000001</v>
      </c>
      <c r="K1403">
        <f t="shared" si="259"/>
        <v>21</v>
      </c>
      <c r="L1403">
        <f t="shared" si="260"/>
        <v>38.891999664000004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4'!B1402,FIND("/M",'Day4'!B1402,1)-2,2))*-1</f>
        <v>-4</v>
      </c>
      <c r="R1403">
        <f t="shared" si="264"/>
        <v>-10.91982896412417</v>
      </c>
      <c r="S1403">
        <f t="shared" si="265"/>
        <v>-12.638797092810179</v>
      </c>
    </row>
    <row r="1404" spans="2:19" x14ac:dyDescent="0.25">
      <c r="B1404" s="15" t="str">
        <f>MID('Day4'!B1403,9,8)</f>
        <v xml:space="preserve"> 041717Z</v>
      </c>
      <c r="C1404" t="str">
        <f>IF(ISNUMBER(FIND("AUTO",'Day4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4'!B1403,1))=TRUE,8,5)</f>
        <v>5</v>
      </c>
      <c r="G1404" t="str">
        <f>MID('Day4'!B1403,E1404,'OMODecode (4)'!F1404)</f>
        <v>11013</v>
      </c>
      <c r="H1404" t="str">
        <f t="shared" si="256"/>
        <v>110</v>
      </c>
      <c r="I1404">
        <f t="shared" si="257"/>
        <v>13</v>
      </c>
      <c r="J1404">
        <f t="shared" si="258"/>
        <v>24.075999792000001</v>
      </c>
      <c r="K1404">
        <f t="shared" si="259"/>
        <v>0</v>
      </c>
      <c r="L1404">
        <f t="shared" si="260"/>
        <v>0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4'!B1403,FIND("/M",'Day4'!B1403,1)-2,2))*-1</f>
        <v>-4</v>
      </c>
      <c r="R1404">
        <f t="shared" si="264"/>
        <v>-10.91982896412417</v>
      </c>
      <c r="S1404">
        <f t="shared" si="265"/>
        <v>10.633999999999999</v>
      </c>
    </row>
    <row r="1405" spans="2:19" x14ac:dyDescent="0.25">
      <c r="B1405" s="15" t="str">
        <f>MID('Day4'!B1404,9,8)</f>
        <v xml:space="preserve"> 041718Z</v>
      </c>
      <c r="C1405" t="str">
        <f>IF(ISNUMBER(FIND("AUTO",'Day4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4'!B1404,1))=TRUE,8,5)</f>
        <v>5</v>
      </c>
      <c r="G1405" t="str">
        <f>MID('Day4'!B1404,E1405,'OMODecode (4)'!F1405)</f>
        <v>10012</v>
      </c>
      <c r="H1405" t="str">
        <f t="shared" si="256"/>
        <v>100</v>
      </c>
      <c r="I1405">
        <f t="shared" si="257"/>
        <v>12</v>
      </c>
      <c r="J1405">
        <f t="shared" si="258"/>
        <v>22.223999807999999</v>
      </c>
      <c r="K1405">
        <f t="shared" si="259"/>
        <v>0</v>
      </c>
      <c r="L1405">
        <f t="shared" si="260"/>
        <v>0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4'!B1404,FIND("/M",'Day4'!B1404,1)-2,2))*-1</f>
        <v>-4</v>
      </c>
      <c r="R1405">
        <f t="shared" si="264"/>
        <v>-10.645552724961506</v>
      </c>
      <c r="S1405">
        <f t="shared" si="265"/>
        <v>10.633999999999999</v>
      </c>
    </row>
    <row r="1406" spans="2:19" x14ac:dyDescent="0.25">
      <c r="B1406" s="15" t="str">
        <f>MID('Day4'!B1405,9,8)</f>
        <v xml:space="preserve"> 041719Z</v>
      </c>
      <c r="C1406" t="str">
        <f>IF(ISNUMBER(FIND("AUTO",'Day4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4'!B1405,1))=TRUE,8,5)</f>
        <v>5</v>
      </c>
      <c r="G1406" t="str">
        <f>MID('Day4'!B1405,E1406,'OMODecode (4)'!F1406)</f>
        <v>10011</v>
      </c>
      <c r="H1406" t="str">
        <f t="shared" si="256"/>
        <v>100</v>
      </c>
      <c r="I1406">
        <f t="shared" si="257"/>
        <v>11</v>
      </c>
      <c r="J1406">
        <f t="shared" si="258"/>
        <v>20.371999824000003</v>
      </c>
      <c r="K1406">
        <f t="shared" si="259"/>
        <v>0</v>
      </c>
      <c r="L1406">
        <f t="shared" si="260"/>
        <v>0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4'!B1405,FIND("/M",'Day4'!B1405,1)-2,2))*-1</f>
        <v>-4</v>
      </c>
      <c r="R1406">
        <f t="shared" si="264"/>
        <v>-10.351355249359305</v>
      </c>
      <c r="S1406">
        <f t="shared" si="265"/>
        <v>10.633999999999999</v>
      </c>
    </row>
    <row r="1407" spans="2:19" x14ac:dyDescent="0.25">
      <c r="B1407" s="15" t="str">
        <f>MID('Day4'!B1406,9,8)</f>
        <v xml:space="preserve"> 041720Z</v>
      </c>
      <c r="C1407" t="str">
        <f>IF(ISNUMBER(FIND("AUTO",'Day4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4'!B1406,1))=TRUE,8,5)</f>
        <v>5</v>
      </c>
      <c r="G1407" t="str">
        <f>MID('Day4'!B1406,E1407,'OMODecode (4)'!F1407)</f>
        <v>12011</v>
      </c>
      <c r="H1407" t="str">
        <f t="shared" si="256"/>
        <v>120</v>
      </c>
      <c r="I1407">
        <f t="shared" si="257"/>
        <v>11</v>
      </c>
      <c r="J1407">
        <f t="shared" si="258"/>
        <v>20.371999824000003</v>
      </c>
      <c r="K1407">
        <f t="shared" si="259"/>
        <v>0</v>
      </c>
      <c r="L1407">
        <f t="shared" si="260"/>
        <v>0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4'!B1406,FIND("/M",'Day4'!B1406,1)-2,2))*-1</f>
        <v>-4</v>
      </c>
      <c r="R1407">
        <f t="shared" si="264"/>
        <v>-10.351355249359305</v>
      </c>
      <c r="S1407">
        <f t="shared" si="265"/>
        <v>10.633999999999999</v>
      </c>
    </row>
    <row r="1408" spans="2:19" x14ac:dyDescent="0.25">
      <c r="B1408" s="15" t="str">
        <f>MID('Day4'!B1407,9,8)</f>
        <v xml:space="preserve"> 041721Z</v>
      </c>
      <c r="C1408" t="str">
        <f>IF(ISNUMBER(FIND("AUTO",'Day4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4'!B1407,1))=TRUE,8,5)</f>
        <v>5</v>
      </c>
      <c r="G1408" t="str">
        <f>MID('Day4'!B1407,E1408,'OMODecode (4)'!F1408)</f>
        <v>12011</v>
      </c>
      <c r="H1408" t="str">
        <f t="shared" si="256"/>
        <v>120</v>
      </c>
      <c r="I1408">
        <f t="shared" si="257"/>
        <v>11</v>
      </c>
      <c r="J1408">
        <f t="shared" si="258"/>
        <v>20.371999824000003</v>
      </c>
      <c r="K1408">
        <f t="shared" si="259"/>
        <v>0</v>
      </c>
      <c r="L1408">
        <f t="shared" si="260"/>
        <v>0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4'!B1407,FIND("/M",'Day4'!B1407,1)-2,2))*-1</f>
        <v>-4</v>
      </c>
      <c r="R1408">
        <f t="shared" si="264"/>
        <v>-10.351355249359305</v>
      </c>
      <c r="S1408">
        <f t="shared" si="265"/>
        <v>10.633999999999999</v>
      </c>
    </row>
    <row r="1409" spans="2:19" x14ac:dyDescent="0.25">
      <c r="B1409" s="15" t="str">
        <f>MID('Day4'!B1408,9,8)</f>
        <v xml:space="preserve"> 041722Z</v>
      </c>
      <c r="C1409" t="str">
        <f>IF(ISNUMBER(FIND("AUTO",'Day4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4'!B1408,1))=TRUE,8,5)</f>
        <v>5</v>
      </c>
      <c r="G1409" t="str">
        <f>MID('Day4'!B1408,E1409,'OMODecode (4)'!F1409)</f>
        <v>10010</v>
      </c>
      <c r="H1409" t="str">
        <f t="shared" si="256"/>
        <v>100</v>
      </c>
      <c r="I1409">
        <f t="shared" si="257"/>
        <v>10</v>
      </c>
      <c r="J1409">
        <f t="shared" si="258"/>
        <v>18.519999840000001</v>
      </c>
      <c r="K1409">
        <f t="shared" si="259"/>
        <v>0</v>
      </c>
      <c r="L1409">
        <f t="shared" si="260"/>
        <v>0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4'!B1408,FIND("/M",'Day4'!B1408,1)-2,2))*-1</f>
        <v>-4</v>
      </c>
      <c r="R1409">
        <f t="shared" si="264"/>
        <v>-10.033764100447137</v>
      </c>
      <c r="S1409">
        <f t="shared" si="265"/>
        <v>10.633999999999999</v>
      </c>
    </row>
    <row r="1410" spans="2:19" x14ac:dyDescent="0.25">
      <c r="B1410" s="15" t="str">
        <f>MID('Day4'!B1409,9,8)</f>
        <v xml:space="preserve"> 041723Z</v>
      </c>
      <c r="C1410" t="str">
        <f>IF(ISNUMBER(FIND("AUTO",'Day4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4'!B1409,1))=TRUE,8,5)</f>
        <v>5</v>
      </c>
      <c r="G1410" t="str">
        <f>MID('Day4'!B1409,E1410,'OMODecode (4)'!F1410)</f>
        <v>10009</v>
      </c>
      <c r="H1410" t="str">
        <f t="shared" si="256"/>
        <v>100</v>
      </c>
      <c r="I1410">
        <f t="shared" si="257"/>
        <v>9</v>
      </c>
      <c r="J1410">
        <f t="shared" si="258"/>
        <v>16.667999856000002</v>
      </c>
      <c r="K1410">
        <f t="shared" si="259"/>
        <v>0</v>
      </c>
      <c r="L1410">
        <f t="shared" si="260"/>
        <v>0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4'!B1409,FIND("/M",'Day4'!B1409,1)-2,2))*-1</f>
        <v>-4</v>
      </c>
      <c r="R1410">
        <f t="shared" si="264"/>
        <v>-9.6882737601711924</v>
      </c>
      <c r="S1410">
        <f t="shared" si="265"/>
        <v>10.633999999999999</v>
      </c>
    </row>
    <row r="1411" spans="2:19" x14ac:dyDescent="0.25">
      <c r="B1411" s="15" t="str">
        <f>MID('Day4'!B1410,9,8)</f>
        <v xml:space="preserve"> 041724Z</v>
      </c>
      <c r="C1411" t="str">
        <f>IF(ISNUMBER(FIND("AUTO",'Day4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4'!B1410,1))=TRUE,8,5)</f>
        <v>5</v>
      </c>
      <c r="G1411" t="str">
        <f>MID('Day4'!B1410,E1411,'OMODecode (4)'!F1411)</f>
        <v>11009</v>
      </c>
      <c r="H1411" t="str">
        <f t="shared" ref="H1411:H1441" si="268">LEFT(G1411,3)</f>
        <v>110</v>
      </c>
      <c r="I1411">
        <f t="shared" ref="I1411:I1441" si="269">_xlfn.NUMBERVALUE(MID(G1411,4,2))</f>
        <v>9</v>
      </c>
      <c r="J1411">
        <f t="shared" ref="J1411:J1441" si="270">I1411*0.51444444*3.6</f>
        <v>16.667999856000002</v>
      </c>
      <c r="K1411">
        <f t="shared" ref="K1411:K1441" si="271">_xlfn.NUMBERVALUE(IF(F1411=8,RIGHT(G1411,2),""))</f>
        <v>0</v>
      </c>
      <c r="L1411">
        <f t="shared" ref="L1411:L1441" si="272">K1411*0.51444444*3.6</f>
        <v>0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4'!B1410,FIND("/M",'Day4'!B1410,1)-2,2))*-1</f>
        <v>-4</v>
      </c>
      <c r="R1411">
        <f t="shared" ref="R1411:R1441" si="276">13.12+0.6215*P1411-11.37*(J1411^0.16)+0.3965*P1411*(J1411^0.16)</f>
        <v>-9.6882737601711924</v>
      </c>
      <c r="S1411">
        <f t="shared" ref="S1411:S1441" si="277">13.12+0.6215*P1411-11.37*(L1411^0.16)+0.3965*P1411*(L1411^0.16)</f>
        <v>10.633999999999999</v>
      </c>
    </row>
    <row r="1412" spans="2:19" x14ac:dyDescent="0.25">
      <c r="B1412" s="15" t="str">
        <f>MID('Day4'!B1411,9,8)</f>
        <v xml:space="preserve"> 041725Z</v>
      </c>
      <c r="C1412" t="str">
        <f>IF(ISNUMBER(FIND("AUTO",'Day4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4'!B1411,1))=TRUE,8,5)</f>
        <v>8</v>
      </c>
      <c r="G1412" t="str">
        <f>MID('Day4'!B1411,E1412,'OMODecode (4)'!F1412)</f>
        <v>11010G15</v>
      </c>
      <c r="H1412" t="str">
        <f t="shared" si="268"/>
        <v>110</v>
      </c>
      <c r="I1412">
        <f t="shared" si="269"/>
        <v>10</v>
      </c>
      <c r="J1412">
        <f t="shared" si="270"/>
        <v>18.519999840000001</v>
      </c>
      <c r="K1412">
        <f t="shared" si="271"/>
        <v>15</v>
      </c>
      <c r="L1412">
        <f t="shared" si="272"/>
        <v>27.779999759999999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4'!B1411,FIND("/M",'Day4'!B1411,1)-2,2))*-1</f>
        <v>-4</v>
      </c>
      <c r="R1412">
        <f t="shared" si="276"/>
        <v>-10.033764100447137</v>
      </c>
      <c r="S1412">
        <f t="shared" si="277"/>
        <v>-11.419021321709113</v>
      </c>
    </row>
    <row r="1413" spans="2:19" x14ac:dyDescent="0.25">
      <c r="B1413" s="15" t="str">
        <f>MID('Day4'!B1412,9,8)</f>
        <v xml:space="preserve"> 041726Z</v>
      </c>
      <c r="C1413" t="str">
        <f>IF(ISNUMBER(FIND("AUTO",'Day4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4'!B1412,1))=TRUE,8,5)</f>
        <v>8</v>
      </c>
      <c r="G1413" t="str">
        <f>MID('Day4'!B1412,E1413,'OMODecode (4)'!F1413)</f>
        <v>11012G15</v>
      </c>
      <c r="H1413" t="str">
        <f t="shared" si="268"/>
        <v>110</v>
      </c>
      <c r="I1413">
        <f t="shared" si="269"/>
        <v>12</v>
      </c>
      <c r="J1413">
        <f t="shared" si="270"/>
        <v>22.223999807999999</v>
      </c>
      <c r="K1413">
        <f t="shared" si="271"/>
        <v>15</v>
      </c>
      <c r="L1413">
        <f t="shared" si="272"/>
        <v>27.779999759999999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4'!B1412,FIND("/M",'Day4'!B1412,1)-2,2))*-1</f>
        <v>-4</v>
      </c>
      <c r="R1413">
        <f t="shared" si="276"/>
        <v>-10.645552724961506</v>
      </c>
      <c r="S1413">
        <f t="shared" si="277"/>
        <v>-11.419021321709113</v>
      </c>
    </row>
    <row r="1414" spans="2:19" x14ac:dyDescent="0.25">
      <c r="B1414" s="15" t="str">
        <f>MID('Day4'!B1413,9,8)</f>
        <v xml:space="preserve"> 041727Z</v>
      </c>
      <c r="C1414" t="str">
        <f>IF(ISNUMBER(FIND("AUTO",'Day4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4'!B1413,1))=TRUE,8,5)</f>
        <v>8</v>
      </c>
      <c r="G1414" t="str">
        <f>MID('Day4'!B1413,E1414,'OMODecode (4)'!F1414)</f>
        <v>10010G16</v>
      </c>
      <c r="H1414" t="str">
        <f t="shared" si="268"/>
        <v>100</v>
      </c>
      <c r="I1414">
        <f t="shared" si="269"/>
        <v>10</v>
      </c>
      <c r="J1414">
        <f t="shared" si="270"/>
        <v>18.519999840000001</v>
      </c>
      <c r="K1414">
        <f t="shared" si="271"/>
        <v>16</v>
      </c>
      <c r="L1414">
        <f t="shared" si="272"/>
        <v>29.631999744000002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4'!B1413,FIND("/M",'Day4'!B1413,1)-2,2))*-1</f>
        <v>-4</v>
      </c>
      <c r="R1414">
        <f t="shared" si="276"/>
        <v>-10.033764100447137</v>
      </c>
      <c r="S1414">
        <f t="shared" si="277"/>
        <v>-11.647924233393567</v>
      </c>
    </row>
    <row r="1415" spans="2:19" x14ac:dyDescent="0.25">
      <c r="B1415" s="15" t="str">
        <f>MID('Day4'!B1414,9,8)</f>
        <v xml:space="preserve"> 041728Z</v>
      </c>
      <c r="C1415" t="str">
        <f>IF(ISNUMBER(FIND("AUTO",'Day4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4'!B1414,1))=TRUE,8,5)</f>
        <v>8</v>
      </c>
      <c r="G1415" t="str">
        <f>MID('Day4'!B1414,E1415,'OMODecode (4)'!F1415)</f>
        <v>11011G17</v>
      </c>
      <c r="H1415" t="str">
        <f t="shared" si="268"/>
        <v>110</v>
      </c>
      <c r="I1415">
        <f t="shared" si="269"/>
        <v>11</v>
      </c>
      <c r="J1415">
        <f t="shared" si="270"/>
        <v>20.371999824000003</v>
      </c>
      <c r="K1415">
        <f t="shared" si="271"/>
        <v>17</v>
      </c>
      <c r="L1415">
        <f t="shared" si="272"/>
        <v>31.483999728000001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4'!B1414,FIND("/M",'Day4'!B1414,1)-2,2))*-1</f>
        <v>-4</v>
      </c>
      <c r="R1415">
        <f t="shared" si="276"/>
        <v>-10.351355249359305</v>
      </c>
      <c r="S1415">
        <f t="shared" si="277"/>
        <v>-11.865109187762991</v>
      </c>
    </row>
    <row r="1416" spans="2:19" x14ac:dyDescent="0.25">
      <c r="B1416" s="15" t="str">
        <f>MID('Day4'!B1415,9,8)</f>
        <v xml:space="preserve"> 041729Z</v>
      </c>
      <c r="C1416" t="str">
        <f>IF(ISNUMBER(FIND("AUTO",'Day4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4'!B1415,1))=TRUE,8,5)</f>
        <v>8</v>
      </c>
      <c r="G1416" t="str">
        <f>MID('Day4'!B1415,E1416,'OMODecode (4)'!F1416)</f>
        <v>12012G17</v>
      </c>
      <c r="H1416" t="str">
        <f t="shared" si="268"/>
        <v>120</v>
      </c>
      <c r="I1416">
        <f t="shared" si="269"/>
        <v>12</v>
      </c>
      <c r="J1416">
        <f t="shared" si="270"/>
        <v>22.223999807999999</v>
      </c>
      <c r="K1416">
        <f t="shared" si="271"/>
        <v>17</v>
      </c>
      <c r="L1416">
        <f t="shared" si="272"/>
        <v>31.483999728000001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4'!B1415,FIND("/M",'Day4'!B1415,1)-2,2))*-1</f>
        <v>-4</v>
      </c>
      <c r="R1416">
        <f t="shared" si="276"/>
        <v>-10.645552724961506</v>
      </c>
      <c r="S1416">
        <f t="shared" si="277"/>
        <v>-11.865109187762991</v>
      </c>
    </row>
    <row r="1417" spans="2:19" x14ac:dyDescent="0.25">
      <c r="B1417" s="15" t="str">
        <f>MID('Day4'!B1416,9,8)</f>
        <v xml:space="preserve"> 041730Z</v>
      </c>
      <c r="C1417" t="str">
        <f>IF(ISNUMBER(FIND("AUTO",'Day4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4'!B1416,1))=TRUE,8,5)</f>
        <v>8</v>
      </c>
      <c r="G1417" t="str">
        <f>MID('Day4'!B1416,E1417,'OMODecode (4)'!F1417)</f>
        <v>11010G17</v>
      </c>
      <c r="H1417" t="str">
        <f t="shared" si="268"/>
        <v>110</v>
      </c>
      <c r="I1417">
        <f t="shared" si="269"/>
        <v>10</v>
      </c>
      <c r="J1417">
        <f t="shared" si="270"/>
        <v>18.519999840000001</v>
      </c>
      <c r="K1417">
        <f t="shared" si="271"/>
        <v>17</v>
      </c>
      <c r="L1417">
        <f t="shared" si="272"/>
        <v>31.483999728000001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4'!B1416,FIND("/M",'Day4'!B1416,1)-2,2))*-1</f>
        <v>-4</v>
      </c>
      <c r="R1417">
        <f t="shared" si="276"/>
        <v>-10.033764100447137</v>
      </c>
      <c r="S1417">
        <f t="shared" si="277"/>
        <v>-11.865109187762991</v>
      </c>
    </row>
    <row r="1418" spans="2:19" x14ac:dyDescent="0.25">
      <c r="B1418" s="15" t="str">
        <f>MID('Day4'!B1417,9,8)</f>
        <v xml:space="preserve"> 041731Z</v>
      </c>
      <c r="C1418" t="str">
        <f>IF(ISNUMBER(FIND("AUTO",'Day4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4'!B1417,1))=TRUE,8,5)</f>
        <v>8</v>
      </c>
      <c r="G1418" t="str">
        <f>MID('Day4'!B1417,E1418,'OMODecode (4)'!F1418)</f>
        <v>11011G17</v>
      </c>
      <c r="H1418" t="str">
        <f t="shared" si="268"/>
        <v>110</v>
      </c>
      <c r="I1418">
        <f t="shared" si="269"/>
        <v>11</v>
      </c>
      <c r="J1418">
        <f t="shared" si="270"/>
        <v>20.371999824000003</v>
      </c>
      <c r="K1418">
        <f t="shared" si="271"/>
        <v>17</v>
      </c>
      <c r="L1418">
        <f t="shared" si="272"/>
        <v>31.483999728000001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4'!B1417,FIND("/M",'Day4'!B1417,1)-2,2))*-1</f>
        <v>-4</v>
      </c>
      <c r="R1418">
        <f t="shared" si="276"/>
        <v>-10.351355249359305</v>
      </c>
      <c r="S1418">
        <f t="shared" si="277"/>
        <v>-11.865109187762991</v>
      </c>
    </row>
    <row r="1419" spans="2:19" x14ac:dyDescent="0.25">
      <c r="B1419" s="15" t="str">
        <f>MID('Day4'!B1418,9,8)</f>
        <v xml:space="preserve"> 041732Z</v>
      </c>
      <c r="C1419" t="str">
        <f>IF(ISNUMBER(FIND("AUTO",'Day4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4'!B1418,1))=TRUE,8,5)</f>
        <v>8</v>
      </c>
      <c r="G1419" t="str">
        <f>MID('Day4'!B1418,E1419,'OMODecode (4)'!F1419)</f>
        <v>13011G17</v>
      </c>
      <c r="H1419" t="str">
        <f t="shared" si="268"/>
        <v>130</v>
      </c>
      <c r="I1419">
        <f t="shared" si="269"/>
        <v>11</v>
      </c>
      <c r="J1419">
        <f t="shared" si="270"/>
        <v>20.371999824000003</v>
      </c>
      <c r="K1419">
        <f t="shared" si="271"/>
        <v>17</v>
      </c>
      <c r="L1419">
        <f t="shared" si="272"/>
        <v>31.483999728000001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4'!B1418,FIND("/M",'Day4'!B1418,1)-2,2))*-1</f>
        <v>-4</v>
      </c>
      <c r="R1419">
        <f t="shared" si="276"/>
        <v>-10.351355249359305</v>
      </c>
      <c r="S1419">
        <f t="shared" si="277"/>
        <v>-11.865109187762991</v>
      </c>
    </row>
    <row r="1420" spans="2:19" x14ac:dyDescent="0.25">
      <c r="B1420" s="15" t="str">
        <f>MID('Day4'!B1419,9,8)</f>
        <v xml:space="preserve"> 041733Z</v>
      </c>
      <c r="C1420" t="str">
        <f>IF(ISNUMBER(FIND("AUTO",'Day4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4'!B1419,1))=TRUE,8,5)</f>
        <v>8</v>
      </c>
      <c r="G1420" t="str">
        <f>MID('Day4'!B1419,E1420,'OMODecode (4)'!F1420)</f>
        <v>12011G17</v>
      </c>
      <c r="H1420" t="str">
        <f t="shared" si="268"/>
        <v>120</v>
      </c>
      <c r="I1420">
        <f t="shared" si="269"/>
        <v>11</v>
      </c>
      <c r="J1420">
        <f t="shared" si="270"/>
        <v>20.371999824000003</v>
      </c>
      <c r="K1420">
        <f t="shared" si="271"/>
        <v>17</v>
      </c>
      <c r="L1420">
        <f t="shared" si="272"/>
        <v>31.483999728000001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4'!B1419,FIND("/M",'Day4'!B1419,1)-2,2))*-1</f>
        <v>-4</v>
      </c>
      <c r="R1420">
        <f t="shared" si="276"/>
        <v>-10.351355249359305</v>
      </c>
      <c r="S1420">
        <f t="shared" si="277"/>
        <v>-11.865109187762991</v>
      </c>
    </row>
    <row r="1421" spans="2:19" x14ac:dyDescent="0.25">
      <c r="B1421" s="15" t="str">
        <f>MID('Day4'!B1420,9,8)</f>
        <v xml:space="preserve"> 041734Z</v>
      </c>
      <c r="C1421" t="str">
        <f>IF(ISNUMBER(FIND("AUTO",'Day4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4'!B1420,1))=TRUE,8,5)</f>
        <v>8</v>
      </c>
      <c r="G1421" t="str">
        <f>MID('Day4'!B1420,E1421,'OMODecode (4)'!F1421)</f>
        <v>12011G17</v>
      </c>
      <c r="H1421" t="str">
        <f t="shared" si="268"/>
        <v>120</v>
      </c>
      <c r="I1421">
        <f t="shared" si="269"/>
        <v>11</v>
      </c>
      <c r="J1421">
        <f t="shared" si="270"/>
        <v>20.371999824000003</v>
      </c>
      <c r="K1421">
        <f t="shared" si="271"/>
        <v>17</v>
      </c>
      <c r="L1421">
        <f t="shared" si="272"/>
        <v>31.483999728000001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4'!B1420,FIND("/M",'Day4'!B1420,1)-2,2))*-1</f>
        <v>-4</v>
      </c>
      <c r="R1421">
        <f t="shared" si="276"/>
        <v>-10.351355249359305</v>
      </c>
      <c r="S1421">
        <f t="shared" si="277"/>
        <v>-11.865109187762991</v>
      </c>
    </row>
    <row r="1422" spans="2:19" x14ac:dyDescent="0.25">
      <c r="B1422" s="15" t="str">
        <f>MID('Day4'!B1421,9,8)</f>
        <v xml:space="preserve"> 041735Z</v>
      </c>
      <c r="C1422" t="str">
        <f>IF(ISNUMBER(FIND("AUTO",'Day4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4'!B1421,1))=TRUE,8,5)</f>
        <v>8</v>
      </c>
      <c r="G1422" t="str">
        <f>MID('Day4'!B1421,E1422,'OMODecode (4)'!F1422)</f>
        <v>12012G17</v>
      </c>
      <c r="H1422" t="str">
        <f t="shared" si="268"/>
        <v>120</v>
      </c>
      <c r="I1422">
        <f t="shared" si="269"/>
        <v>12</v>
      </c>
      <c r="J1422">
        <f t="shared" si="270"/>
        <v>22.223999807999999</v>
      </c>
      <c r="K1422">
        <f t="shared" si="271"/>
        <v>17</v>
      </c>
      <c r="L1422">
        <f t="shared" si="272"/>
        <v>31.483999728000001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4'!B1421,FIND("/M",'Day4'!B1421,1)-2,2))*-1</f>
        <v>-4</v>
      </c>
      <c r="R1422">
        <f t="shared" si="276"/>
        <v>-10.645552724961506</v>
      </c>
      <c r="S1422">
        <f t="shared" si="277"/>
        <v>-11.865109187762991</v>
      </c>
    </row>
    <row r="1423" spans="2:19" x14ac:dyDescent="0.25">
      <c r="B1423" s="15" t="str">
        <f>MID('Day4'!B1422,9,8)</f>
        <v xml:space="preserve"> 041736Z</v>
      </c>
      <c r="C1423" t="str">
        <f>IF(ISNUMBER(FIND("AUTO",'Day4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4'!B1422,1))=TRUE,8,5)</f>
        <v>8</v>
      </c>
      <c r="G1423" t="str">
        <f>MID('Day4'!B1422,E1423,'OMODecode (4)'!F1423)</f>
        <v>12012G17</v>
      </c>
      <c r="H1423" t="str">
        <f t="shared" si="268"/>
        <v>120</v>
      </c>
      <c r="I1423">
        <f t="shared" si="269"/>
        <v>12</v>
      </c>
      <c r="J1423">
        <f t="shared" si="270"/>
        <v>22.223999807999999</v>
      </c>
      <c r="K1423">
        <f t="shared" si="271"/>
        <v>17</v>
      </c>
      <c r="L1423">
        <f t="shared" si="272"/>
        <v>31.483999728000001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4'!B1422,FIND("/M",'Day4'!B1422,1)-2,2))*-1</f>
        <v>-4</v>
      </c>
      <c r="R1423">
        <f t="shared" si="276"/>
        <v>-10.645552724961506</v>
      </c>
      <c r="S1423">
        <f t="shared" si="277"/>
        <v>-11.865109187762991</v>
      </c>
    </row>
    <row r="1424" spans="2:19" x14ac:dyDescent="0.25">
      <c r="B1424" s="15" t="str">
        <f>MID('Day4'!B1423,9,8)</f>
        <v xml:space="preserve"> 041737Z</v>
      </c>
      <c r="C1424" t="str">
        <f>IF(ISNUMBER(FIND("AUTO",'Day4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4'!B1423,1))=TRUE,8,5)</f>
        <v>8</v>
      </c>
      <c r="G1424" t="str">
        <f>MID('Day4'!B1423,E1424,'OMODecode (4)'!F1424)</f>
        <v>12011G17</v>
      </c>
      <c r="H1424" t="str">
        <f t="shared" si="268"/>
        <v>120</v>
      </c>
      <c r="I1424">
        <f t="shared" si="269"/>
        <v>11</v>
      </c>
      <c r="J1424">
        <f t="shared" si="270"/>
        <v>20.371999824000003</v>
      </c>
      <c r="K1424">
        <f t="shared" si="271"/>
        <v>17</v>
      </c>
      <c r="L1424">
        <f t="shared" si="272"/>
        <v>31.483999728000001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4'!B1423,FIND("/M",'Day4'!B1423,1)-2,2))*-1</f>
        <v>-4</v>
      </c>
      <c r="R1424">
        <f t="shared" si="276"/>
        <v>-10.351355249359305</v>
      </c>
      <c r="S1424">
        <f t="shared" si="277"/>
        <v>-11.865109187762991</v>
      </c>
    </row>
    <row r="1425" spans="2:19" x14ac:dyDescent="0.25">
      <c r="B1425" s="15" t="str">
        <f>MID('Day4'!B1424,9,8)</f>
        <v xml:space="preserve"> 041738Z</v>
      </c>
      <c r="C1425" t="str">
        <f>IF(ISNUMBER(FIND("AUTO",'Day4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4'!B1424,1))=TRUE,8,5)</f>
        <v>8</v>
      </c>
      <c r="G1425" t="str">
        <f>MID('Day4'!B1424,E1425,'OMODecode (4)'!F1425)</f>
        <v>12011G17</v>
      </c>
      <c r="H1425" t="str">
        <f t="shared" si="268"/>
        <v>120</v>
      </c>
      <c r="I1425">
        <f t="shared" si="269"/>
        <v>11</v>
      </c>
      <c r="J1425">
        <f t="shared" si="270"/>
        <v>20.371999824000003</v>
      </c>
      <c r="K1425">
        <f t="shared" si="271"/>
        <v>17</v>
      </c>
      <c r="L1425">
        <f t="shared" si="272"/>
        <v>31.483999728000001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4'!B1424,FIND("/M",'Day4'!B1424,1)-2,2))*-1</f>
        <v>-4</v>
      </c>
      <c r="R1425">
        <f t="shared" si="276"/>
        <v>-10.351355249359305</v>
      </c>
      <c r="S1425">
        <f t="shared" si="277"/>
        <v>-11.865109187762991</v>
      </c>
    </row>
    <row r="1426" spans="2:19" x14ac:dyDescent="0.25">
      <c r="B1426" s="15" t="str">
        <f>MID('Day4'!B1425,9,8)</f>
        <v xml:space="preserve"> 041739Z</v>
      </c>
      <c r="C1426" t="str">
        <f>IF(ISNUMBER(FIND("AUTO",'Day4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4'!B1425,1))=TRUE,8,5)</f>
        <v>5</v>
      </c>
      <c r="G1426" t="str">
        <f>MID('Day4'!B1425,E1426,'OMODecode (4)'!F1426)</f>
        <v>12011</v>
      </c>
      <c r="H1426" t="str">
        <f t="shared" si="268"/>
        <v>120</v>
      </c>
      <c r="I1426">
        <f t="shared" si="269"/>
        <v>11</v>
      </c>
      <c r="J1426">
        <f t="shared" si="270"/>
        <v>20.371999824000003</v>
      </c>
      <c r="K1426">
        <f t="shared" si="271"/>
        <v>0</v>
      </c>
      <c r="L1426">
        <f t="shared" si="272"/>
        <v>0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4'!B1425,FIND("/M",'Day4'!B1425,1)-2,2))*-1</f>
        <v>-4</v>
      </c>
      <c r="R1426">
        <f t="shared" si="276"/>
        <v>-10.351355249359305</v>
      </c>
      <c r="S1426">
        <f t="shared" si="277"/>
        <v>10.633999999999999</v>
      </c>
    </row>
    <row r="1427" spans="2:19" x14ac:dyDescent="0.25">
      <c r="B1427" s="15" t="str">
        <f>MID('Day4'!B1426,9,8)</f>
        <v xml:space="preserve"> 041740Z</v>
      </c>
      <c r="C1427" t="str">
        <f>IF(ISNUMBER(FIND("AUTO",'Day4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4'!B1426,1))=TRUE,8,5)</f>
        <v>5</v>
      </c>
      <c r="G1427" t="str">
        <f>MID('Day4'!B1426,E1427,'OMODecode (4)'!F1427)</f>
        <v>13011</v>
      </c>
      <c r="H1427" t="str">
        <f t="shared" si="268"/>
        <v>130</v>
      </c>
      <c r="I1427">
        <f t="shared" si="269"/>
        <v>11</v>
      </c>
      <c r="J1427">
        <f t="shared" si="270"/>
        <v>20.371999824000003</v>
      </c>
      <c r="K1427">
        <f t="shared" si="271"/>
        <v>0</v>
      </c>
      <c r="L1427">
        <f t="shared" si="272"/>
        <v>0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4'!B1426,FIND("/M",'Day4'!B1426,1)-2,2))*-1</f>
        <v>-4</v>
      </c>
      <c r="R1427">
        <f t="shared" si="276"/>
        <v>-10.351355249359305</v>
      </c>
      <c r="S1427">
        <f t="shared" si="277"/>
        <v>10.633999999999999</v>
      </c>
    </row>
    <row r="1428" spans="2:19" x14ac:dyDescent="0.25">
      <c r="B1428" s="15" t="str">
        <f>MID('Day4'!B1427,9,8)</f>
        <v xml:space="preserve"> 041741Z</v>
      </c>
      <c r="C1428" t="str">
        <f>IF(ISNUMBER(FIND("AUTO",'Day4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4'!B1427,1))=TRUE,8,5)</f>
        <v>8</v>
      </c>
      <c r="G1428" t="str">
        <f>MID('Day4'!B1427,E1428,'OMODecode (4)'!F1428)</f>
        <v>13014G19</v>
      </c>
      <c r="H1428" t="str">
        <f t="shared" si="268"/>
        <v>130</v>
      </c>
      <c r="I1428">
        <f t="shared" si="269"/>
        <v>14</v>
      </c>
      <c r="J1428">
        <f t="shared" si="270"/>
        <v>25.927999776</v>
      </c>
      <c r="K1428">
        <f t="shared" si="271"/>
        <v>19</v>
      </c>
      <c r="L1428">
        <f t="shared" si="272"/>
        <v>35.187999696000006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4'!B1427,FIND("/M",'Day4'!B1427,1)-2,2))*-1</f>
        <v>-4</v>
      </c>
      <c r="R1428">
        <f t="shared" si="276"/>
        <v>-11.17691983973538</v>
      </c>
      <c r="S1428">
        <f t="shared" si="277"/>
        <v>-12.269089597686433</v>
      </c>
    </row>
    <row r="1429" spans="2:19" x14ac:dyDescent="0.25">
      <c r="B1429" s="15" t="str">
        <f>MID('Day4'!B1428,9,8)</f>
        <v xml:space="preserve"> 041742Z</v>
      </c>
      <c r="C1429" t="str">
        <f>IF(ISNUMBER(FIND("AUTO",'Day4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4'!B1428,1))=TRUE,8,5)</f>
        <v>8</v>
      </c>
      <c r="G1429" t="str">
        <f>MID('Day4'!B1428,E1429,'OMODecode (4)'!F1429)</f>
        <v>13016G21</v>
      </c>
      <c r="H1429" t="str">
        <f t="shared" si="268"/>
        <v>130</v>
      </c>
      <c r="I1429">
        <f t="shared" si="269"/>
        <v>16</v>
      </c>
      <c r="J1429">
        <f t="shared" si="270"/>
        <v>29.631999744000002</v>
      </c>
      <c r="K1429">
        <f t="shared" si="271"/>
        <v>21</v>
      </c>
      <c r="L1429">
        <f t="shared" si="272"/>
        <v>38.891999664000004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4'!B1428,FIND("/M",'Day4'!B1428,1)-2,2))*-1</f>
        <v>-4</v>
      </c>
      <c r="R1429">
        <f t="shared" si="276"/>
        <v>-11.647924233393567</v>
      </c>
      <c r="S1429">
        <f t="shared" si="277"/>
        <v>-12.638797092810179</v>
      </c>
    </row>
    <row r="1430" spans="2:19" x14ac:dyDescent="0.25">
      <c r="B1430" s="15" t="str">
        <f>MID('Day4'!B1429,9,8)</f>
        <v xml:space="preserve"> 041743Z</v>
      </c>
      <c r="C1430" t="str">
        <f>IF(ISNUMBER(FIND("AUTO",'Day4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4'!B1429,1))=TRUE,8,5)</f>
        <v>8</v>
      </c>
      <c r="G1430" t="str">
        <f>MID('Day4'!B1429,E1430,'OMODecode (4)'!F1430)</f>
        <v>12015G21</v>
      </c>
      <c r="H1430" t="str">
        <f t="shared" si="268"/>
        <v>120</v>
      </c>
      <c r="I1430">
        <f t="shared" si="269"/>
        <v>15</v>
      </c>
      <c r="J1430">
        <f t="shared" si="270"/>
        <v>27.779999759999999</v>
      </c>
      <c r="K1430">
        <f t="shared" si="271"/>
        <v>21</v>
      </c>
      <c r="L1430">
        <f t="shared" si="272"/>
        <v>38.891999664000004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4'!B1429,FIND("/M",'Day4'!B1429,1)-2,2))*-1</f>
        <v>-4</v>
      </c>
      <c r="R1430">
        <f t="shared" si="276"/>
        <v>-11.419021321709113</v>
      </c>
      <c r="S1430">
        <f t="shared" si="277"/>
        <v>-12.638797092810179</v>
      </c>
    </row>
    <row r="1431" spans="2:19" x14ac:dyDescent="0.25">
      <c r="B1431" s="15" t="str">
        <f>MID('Day4'!B1430,9,8)</f>
        <v xml:space="preserve"> 041744Z</v>
      </c>
      <c r="C1431" t="str">
        <f>IF(ISNUMBER(FIND("AUTO",'Day4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4'!B1430,1))=TRUE,8,5)</f>
        <v>8</v>
      </c>
      <c r="G1431" t="str">
        <f>MID('Day4'!B1430,E1431,'OMODecode (4)'!F1431)</f>
        <v>11015G21</v>
      </c>
      <c r="H1431" t="str">
        <f t="shared" si="268"/>
        <v>110</v>
      </c>
      <c r="I1431">
        <f t="shared" si="269"/>
        <v>15</v>
      </c>
      <c r="J1431">
        <f t="shared" si="270"/>
        <v>27.779999759999999</v>
      </c>
      <c r="K1431">
        <f t="shared" si="271"/>
        <v>21</v>
      </c>
      <c r="L1431">
        <f t="shared" si="272"/>
        <v>38.891999664000004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4'!B1430,FIND("/M",'Day4'!B1430,1)-2,2))*-1</f>
        <v>-4</v>
      </c>
      <c r="R1431">
        <f t="shared" si="276"/>
        <v>-11.419021321709113</v>
      </c>
      <c r="S1431">
        <f t="shared" si="277"/>
        <v>-12.638797092810179</v>
      </c>
    </row>
    <row r="1432" spans="2:19" x14ac:dyDescent="0.25">
      <c r="B1432" s="15" t="str">
        <f>MID('Day4'!B1431,9,8)</f>
        <v xml:space="preserve"> 041745Z</v>
      </c>
      <c r="C1432" t="str">
        <f>IF(ISNUMBER(FIND("AUTO",'Day4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4'!B1431,1))=TRUE,8,5)</f>
        <v>8</v>
      </c>
      <c r="G1432" t="str">
        <f>MID('Day4'!B1431,E1432,'OMODecode (4)'!F1432)</f>
        <v>12014G21</v>
      </c>
      <c r="H1432" t="str">
        <f t="shared" si="268"/>
        <v>120</v>
      </c>
      <c r="I1432">
        <f t="shared" si="269"/>
        <v>14</v>
      </c>
      <c r="J1432">
        <f t="shared" si="270"/>
        <v>25.927999776</v>
      </c>
      <c r="K1432">
        <f t="shared" si="271"/>
        <v>21</v>
      </c>
      <c r="L1432">
        <f t="shared" si="272"/>
        <v>38.891999664000004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4'!B1431,FIND("/M",'Day4'!B1431,1)-2,2))*-1</f>
        <v>-4</v>
      </c>
      <c r="R1432">
        <f t="shared" si="276"/>
        <v>-11.17691983973538</v>
      </c>
      <c r="S1432">
        <f t="shared" si="277"/>
        <v>-12.638797092810179</v>
      </c>
    </row>
    <row r="1433" spans="2:19" x14ac:dyDescent="0.25">
      <c r="B1433" s="15" t="str">
        <f>MID('Day4'!B1432,9,8)</f>
        <v xml:space="preserve"> 041746Z</v>
      </c>
      <c r="C1433" t="str">
        <f>IF(ISNUMBER(FIND("AUTO",'Day4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4'!B1432,1))=TRUE,8,5)</f>
        <v>8</v>
      </c>
      <c r="G1433" t="str">
        <f>MID('Day4'!B1432,E1433,'OMODecode (4)'!F1433)</f>
        <v>12013G21</v>
      </c>
      <c r="H1433" t="str">
        <f t="shared" si="268"/>
        <v>120</v>
      </c>
      <c r="I1433">
        <f t="shared" si="269"/>
        <v>13</v>
      </c>
      <c r="J1433">
        <f t="shared" si="270"/>
        <v>24.075999792000001</v>
      </c>
      <c r="K1433">
        <f t="shared" si="271"/>
        <v>21</v>
      </c>
      <c r="L1433">
        <f t="shared" si="272"/>
        <v>38.891999664000004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4'!B1432,FIND("/M",'Day4'!B1432,1)-2,2))*-1</f>
        <v>-4</v>
      </c>
      <c r="R1433">
        <f t="shared" si="276"/>
        <v>-10.91982896412417</v>
      </c>
      <c r="S1433">
        <f t="shared" si="277"/>
        <v>-12.638797092810179</v>
      </c>
    </row>
    <row r="1434" spans="2:19" x14ac:dyDescent="0.25">
      <c r="B1434" s="15" t="str">
        <f>MID('Day4'!B1433,9,8)</f>
        <v xml:space="preserve"> 041747Z</v>
      </c>
      <c r="C1434" t="str">
        <f>IF(ISNUMBER(FIND("AUTO",'Day4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4'!B1433,1))=TRUE,8,5)</f>
        <v>8</v>
      </c>
      <c r="G1434" t="str">
        <f>MID('Day4'!B1433,E1434,'OMODecode (4)'!F1434)</f>
        <v>11011G21</v>
      </c>
      <c r="H1434" t="str">
        <f t="shared" si="268"/>
        <v>110</v>
      </c>
      <c r="I1434">
        <f t="shared" si="269"/>
        <v>11</v>
      </c>
      <c r="J1434">
        <f t="shared" si="270"/>
        <v>20.371999824000003</v>
      </c>
      <c r="K1434">
        <f t="shared" si="271"/>
        <v>21</v>
      </c>
      <c r="L1434">
        <f t="shared" si="272"/>
        <v>38.891999664000004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4'!B1433,FIND("/M",'Day4'!B1433,1)-2,2))*-1</f>
        <v>-4</v>
      </c>
      <c r="R1434">
        <f t="shared" si="276"/>
        <v>-10.351355249359305</v>
      </c>
      <c r="S1434">
        <f t="shared" si="277"/>
        <v>-12.638797092810179</v>
      </c>
    </row>
    <row r="1435" spans="2:19" x14ac:dyDescent="0.25">
      <c r="B1435" s="15" t="str">
        <f>MID('Day4'!B1434,9,8)</f>
        <v xml:space="preserve"> 041748Z</v>
      </c>
      <c r="C1435" t="str">
        <f>IF(ISNUMBER(FIND("AUTO",'Day4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4'!B1434,1))=TRUE,8,5)</f>
        <v>8</v>
      </c>
      <c r="G1435" t="str">
        <f>MID('Day4'!B1434,E1435,'OMODecode (4)'!F1435)</f>
        <v>11011G21</v>
      </c>
      <c r="H1435" t="str">
        <f t="shared" si="268"/>
        <v>110</v>
      </c>
      <c r="I1435">
        <f t="shared" si="269"/>
        <v>11</v>
      </c>
      <c r="J1435">
        <f t="shared" si="270"/>
        <v>20.371999824000003</v>
      </c>
      <c r="K1435">
        <f t="shared" si="271"/>
        <v>21</v>
      </c>
      <c r="L1435">
        <f t="shared" si="272"/>
        <v>38.891999664000004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4'!B1434,FIND("/M",'Day4'!B1434,1)-2,2))*-1</f>
        <v>-4</v>
      </c>
      <c r="R1435">
        <f t="shared" si="276"/>
        <v>-10.351355249359305</v>
      </c>
      <c r="S1435">
        <f t="shared" si="277"/>
        <v>-12.638797092810179</v>
      </c>
    </row>
    <row r="1436" spans="2:19" x14ac:dyDescent="0.25">
      <c r="B1436" s="15" t="str">
        <f>MID('Day4'!B1435,9,8)</f>
        <v xml:space="preserve"> 041749Z</v>
      </c>
      <c r="C1436" t="str">
        <f>IF(ISNUMBER(FIND("AUTO",'Day4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4'!B1435,1))=TRUE,8,5)</f>
        <v>8</v>
      </c>
      <c r="G1436" t="str">
        <f>MID('Day4'!B1435,E1436,'OMODecode (4)'!F1436)</f>
        <v>11010G21</v>
      </c>
      <c r="H1436" t="str">
        <f t="shared" si="268"/>
        <v>110</v>
      </c>
      <c r="I1436">
        <f t="shared" si="269"/>
        <v>10</v>
      </c>
      <c r="J1436">
        <f t="shared" si="270"/>
        <v>18.519999840000001</v>
      </c>
      <c r="K1436">
        <f t="shared" si="271"/>
        <v>21</v>
      </c>
      <c r="L1436">
        <f t="shared" si="272"/>
        <v>38.891999664000004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4'!B1435,FIND("/M",'Day4'!B1435,1)-2,2))*-1</f>
        <v>-4</v>
      </c>
      <c r="R1436">
        <f t="shared" si="276"/>
        <v>-10.033764100447137</v>
      </c>
      <c r="S1436">
        <f t="shared" si="277"/>
        <v>-12.638797092810179</v>
      </c>
    </row>
    <row r="1437" spans="2:19" x14ac:dyDescent="0.25">
      <c r="B1437" s="15" t="str">
        <f>MID('Day4'!B1436,9,8)</f>
        <v xml:space="preserve"> 041750Z</v>
      </c>
      <c r="C1437" t="str">
        <f>IF(ISNUMBER(FIND("AUTO",'Day4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4'!B1436,1))=TRUE,8,5)</f>
        <v>8</v>
      </c>
      <c r="G1437" t="str">
        <f>MID('Day4'!B1436,E1437,'OMODecode (4)'!F1437)</f>
        <v>12012G21</v>
      </c>
      <c r="H1437" t="str">
        <f t="shared" si="268"/>
        <v>120</v>
      </c>
      <c r="I1437">
        <f t="shared" si="269"/>
        <v>12</v>
      </c>
      <c r="J1437">
        <f t="shared" si="270"/>
        <v>22.223999807999999</v>
      </c>
      <c r="K1437">
        <f t="shared" si="271"/>
        <v>21</v>
      </c>
      <c r="L1437">
        <f t="shared" si="272"/>
        <v>38.891999664000004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4'!B1436,FIND("/M",'Day4'!B1436,1)-2,2))*-1</f>
        <v>-4</v>
      </c>
      <c r="R1437">
        <f t="shared" si="276"/>
        <v>-10.645552724961506</v>
      </c>
      <c r="S1437">
        <f t="shared" si="277"/>
        <v>-12.638797092810179</v>
      </c>
    </row>
    <row r="1438" spans="2:19" x14ac:dyDescent="0.25">
      <c r="B1438" s="15" t="str">
        <f>MID('Day4'!B1437,9,8)</f>
        <v xml:space="preserve"> 041751Z</v>
      </c>
      <c r="C1438" t="str">
        <f>IF(ISNUMBER(FIND("AUTO",'Day4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4'!B1437,1))=TRUE,8,5)</f>
        <v>8</v>
      </c>
      <c r="G1438" t="str">
        <f>MID('Day4'!B1437,E1438,'OMODecode (4)'!F1438)</f>
        <v>12014G21</v>
      </c>
      <c r="H1438" t="str">
        <f t="shared" si="268"/>
        <v>120</v>
      </c>
      <c r="I1438">
        <f t="shared" si="269"/>
        <v>14</v>
      </c>
      <c r="J1438">
        <f t="shared" si="270"/>
        <v>25.927999776</v>
      </c>
      <c r="K1438">
        <f t="shared" si="271"/>
        <v>21</v>
      </c>
      <c r="L1438">
        <f t="shared" si="272"/>
        <v>38.891999664000004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4'!B1437,FIND("/M",'Day4'!B1437,1)-2,2))*-1</f>
        <v>-4</v>
      </c>
      <c r="R1438">
        <f t="shared" si="276"/>
        <v>-11.17691983973538</v>
      </c>
      <c r="S1438">
        <f t="shared" si="277"/>
        <v>-12.638797092810179</v>
      </c>
    </row>
    <row r="1439" spans="2:19" x14ac:dyDescent="0.25">
      <c r="B1439" s="15" t="str">
        <f>MID('Day4'!B1438,9,8)</f>
        <v xml:space="preserve"> 041752Z</v>
      </c>
      <c r="C1439" t="str">
        <f>IF(ISNUMBER(FIND("AUTO",'Day4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4'!B1438,1))=TRUE,8,5)</f>
        <v>8</v>
      </c>
      <c r="G1439" t="str">
        <f>MID('Day4'!B1438,E1439,'OMODecode (4)'!F1439)</f>
        <v>13015G21</v>
      </c>
      <c r="H1439" t="str">
        <f t="shared" si="268"/>
        <v>130</v>
      </c>
      <c r="I1439">
        <f t="shared" si="269"/>
        <v>15</v>
      </c>
      <c r="J1439">
        <f t="shared" si="270"/>
        <v>27.779999759999999</v>
      </c>
      <c r="K1439">
        <f t="shared" si="271"/>
        <v>21</v>
      </c>
      <c r="L1439">
        <f t="shared" si="272"/>
        <v>38.891999664000004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4'!B1438,FIND("/M",'Day4'!B1438,1)-2,2))*-1</f>
        <v>-4</v>
      </c>
      <c r="R1439">
        <f t="shared" si="276"/>
        <v>-11.419021321709113</v>
      </c>
      <c r="S1439">
        <f t="shared" si="277"/>
        <v>-12.638797092810179</v>
      </c>
    </row>
    <row r="1440" spans="2:19" x14ac:dyDescent="0.25">
      <c r="B1440" s="15" t="str">
        <f>MID('Day4'!B1439,9,8)</f>
        <v xml:space="preserve"> 041753Z</v>
      </c>
      <c r="C1440" t="str">
        <f>IF(ISNUMBER(FIND("AUTO",'Day4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4'!B1439,1))=TRUE,8,5)</f>
        <v>8</v>
      </c>
      <c r="G1440" t="str">
        <f>MID('Day4'!B1439,E1440,'OMODecode (4)'!F1440)</f>
        <v>13015G18</v>
      </c>
      <c r="H1440" t="str">
        <f t="shared" si="268"/>
        <v>130</v>
      </c>
      <c r="I1440">
        <f t="shared" si="269"/>
        <v>15</v>
      </c>
      <c r="J1440">
        <f t="shared" si="270"/>
        <v>27.779999759999999</v>
      </c>
      <c r="K1440">
        <f t="shared" si="271"/>
        <v>18</v>
      </c>
      <c r="L1440">
        <f t="shared" si="272"/>
        <v>33.335999712000003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4'!B1439,FIND("/M",'Day4'!B1439,1)-2,2))*-1</f>
        <v>-4</v>
      </c>
      <c r="R1440">
        <f t="shared" si="276"/>
        <v>-11.419021321709113</v>
      </c>
      <c r="S1440">
        <f t="shared" si="277"/>
        <v>-12.071815088621843</v>
      </c>
    </row>
    <row r="1441" spans="2:19" x14ac:dyDescent="0.25">
      <c r="B1441" s="15" t="str">
        <f>MID('Day4'!B1440,9,8)</f>
        <v xml:space="preserve"> 041754Z</v>
      </c>
      <c r="C1441" t="str">
        <f>IF(ISNUMBER(FIND("AUTO",'Day4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4'!B1440,1))=TRUE,8,5)</f>
        <v>8</v>
      </c>
      <c r="G1441" t="str">
        <f>MID('Day4'!B1440,E1441,'OMODecode (4)'!F1441)</f>
        <v>13016G22</v>
      </c>
      <c r="H1441" t="str">
        <f t="shared" si="268"/>
        <v>130</v>
      </c>
      <c r="I1441">
        <f t="shared" si="269"/>
        <v>16</v>
      </c>
      <c r="J1441">
        <f t="shared" si="270"/>
        <v>29.631999744000002</v>
      </c>
      <c r="K1441">
        <f t="shared" si="271"/>
        <v>22</v>
      </c>
      <c r="L1441">
        <f t="shared" si="272"/>
        <v>40.743999648000006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4'!B1440,FIND("/M",'Day4'!B1440,1)-2,2))*-1</f>
        <v>-4</v>
      </c>
      <c r="R1441">
        <f t="shared" si="276"/>
        <v>-11.647924233393567</v>
      </c>
      <c r="S1441">
        <f t="shared" si="277"/>
        <v>-12.8126675079854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40"/>
  <sheetViews>
    <sheetView topLeftCell="A697" workbookViewId="0">
      <selection activeCell="C721" sqref="C72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4" x14ac:dyDescent="0.25">
      <c r="A1" s="5" t="s">
        <v>104</v>
      </c>
      <c r="B1" s="75" t="s">
        <v>5870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x14ac:dyDescent="0.25">
      <c r="A2" s="5" t="s">
        <v>104</v>
      </c>
      <c r="B2" s="75" t="s">
        <v>5871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x14ac:dyDescent="0.25">
      <c r="A3" s="5" t="s">
        <v>104</v>
      </c>
      <c r="B3" s="75" t="s">
        <v>5872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x14ac:dyDescent="0.25">
      <c r="B4" s="75" t="s">
        <v>5873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</row>
    <row r="5" spans="1:14" x14ac:dyDescent="0.25">
      <c r="B5" s="75" t="s">
        <v>5874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1:14" x14ac:dyDescent="0.25">
      <c r="B6" s="75" t="s">
        <v>5875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</row>
    <row r="7" spans="1:14" x14ac:dyDescent="0.25">
      <c r="B7" s="75" t="s">
        <v>5876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1:14" x14ac:dyDescent="0.25">
      <c r="B8" s="75" t="s">
        <v>5877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1:14" x14ac:dyDescent="0.25">
      <c r="B9" s="75" t="s">
        <v>5878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x14ac:dyDescent="0.25">
      <c r="B10" s="75" t="s">
        <v>5879</v>
      </c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1:14" x14ac:dyDescent="0.25">
      <c r="B11" s="75" t="s">
        <v>5880</v>
      </c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</row>
    <row r="12" spans="1:14" x14ac:dyDescent="0.25">
      <c r="B12" s="75" t="s">
        <v>5881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x14ac:dyDescent="0.25">
      <c r="B13" s="75" t="s">
        <v>5882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</row>
    <row r="14" spans="1:14" x14ac:dyDescent="0.25">
      <c r="B14" s="75" t="s">
        <v>5883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</row>
    <row r="15" spans="1:14" x14ac:dyDescent="0.25">
      <c r="B15" s="75" t="s">
        <v>5884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</row>
    <row r="16" spans="1:14" x14ac:dyDescent="0.25">
      <c r="B16" s="75" t="s">
        <v>5885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2:14" x14ac:dyDescent="0.25">
      <c r="B17" s="75" t="s">
        <v>5886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2:14" x14ac:dyDescent="0.25">
      <c r="B18" s="75" t="s">
        <v>5887</v>
      </c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2:14" x14ac:dyDescent="0.25">
      <c r="B19" s="75" t="s">
        <v>5888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</row>
    <row r="20" spans="2:14" x14ac:dyDescent="0.25">
      <c r="B20" s="75" t="s">
        <v>5889</v>
      </c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</row>
    <row r="21" spans="2:14" x14ac:dyDescent="0.25">
      <c r="B21" s="75" t="s">
        <v>5890</v>
      </c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</row>
    <row r="22" spans="2:14" x14ac:dyDescent="0.25">
      <c r="B22" s="75" t="s">
        <v>5891</v>
      </c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2:14" x14ac:dyDescent="0.25">
      <c r="B23" s="75" t="s">
        <v>589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2:14" x14ac:dyDescent="0.25">
      <c r="B24" s="75" t="s">
        <v>5893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2:14" x14ac:dyDescent="0.25">
      <c r="B25" s="75" t="s">
        <v>5894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2:14" x14ac:dyDescent="0.25">
      <c r="B26" s="75" t="s">
        <v>5895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</row>
    <row r="27" spans="2:14" x14ac:dyDescent="0.25">
      <c r="B27" s="75" t="s">
        <v>5896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</row>
    <row r="28" spans="2:14" x14ac:dyDescent="0.25">
      <c r="B28" s="75" t="s">
        <v>5897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</row>
    <row r="29" spans="2:14" x14ac:dyDescent="0.25">
      <c r="B29" s="75" t="s">
        <v>5898</v>
      </c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</row>
    <row r="30" spans="2:14" x14ac:dyDescent="0.25">
      <c r="B30" s="75" t="s">
        <v>5899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</row>
    <row r="31" spans="2:14" x14ac:dyDescent="0.25">
      <c r="B31" s="75" t="s">
        <v>5900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</row>
    <row r="32" spans="2:14" x14ac:dyDescent="0.25">
      <c r="B32" s="75" t="s">
        <v>59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</row>
    <row r="33" spans="2:14" x14ac:dyDescent="0.25">
      <c r="B33" s="75" t="s">
        <v>5902</v>
      </c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</row>
    <row r="34" spans="2:14" x14ac:dyDescent="0.25">
      <c r="B34" s="75" t="s">
        <v>5903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</row>
    <row r="35" spans="2:14" x14ac:dyDescent="0.25">
      <c r="B35" s="75" t="s">
        <v>5904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</row>
    <row r="36" spans="2:14" x14ac:dyDescent="0.25">
      <c r="B36" s="75" t="s">
        <v>5905</v>
      </c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</row>
    <row r="37" spans="2:14" x14ac:dyDescent="0.25">
      <c r="B37" s="75" t="s">
        <v>5906</v>
      </c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</row>
    <row r="38" spans="2:14" x14ac:dyDescent="0.25">
      <c r="B38" s="75" t="s">
        <v>5907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</row>
    <row r="39" spans="2:14" x14ac:dyDescent="0.25">
      <c r="B39" s="75" t="s">
        <v>5908</v>
      </c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2:14" x14ac:dyDescent="0.25">
      <c r="B40" s="75" t="s">
        <v>5909</v>
      </c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</row>
    <row r="41" spans="2:14" x14ac:dyDescent="0.25">
      <c r="B41" s="75" t="s">
        <v>5910</v>
      </c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</row>
    <row r="42" spans="2:14" x14ac:dyDescent="0.25">
      <c r="B42" s="75" t="s">
        <v>5911</v>
      </c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2:14" x14ac:dyDescent="0.25">
      <c r="B43" s="75" t="s">
        <v>5912</v>
      </c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</row>
    <row r="44" spans="2:14" x14ac:dyDescent="0.25">
      <c r="B44" s="75" t="s">
        <v>5913</v>
      </c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</row>
    <row r="45" spans="2:14" x14ac:dyDescent="0.25">
      <c r="B45" s="75" t="s">
        <v>5914</v>
      </c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</row>
    <row r="46" spans="2:14" x14ac:dyDescent="0.25">
      <c r="B46" s="75" t="s">
        <v>5915</v>
      </c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2:14" x14ac:dyDescent="0.25">
      <c r="B47" s="75" t="s">
        <v>5916</v>
      </c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</row>
    <row r="48" spans="2:14" x14ac:dyDescent="0.25">
      <c r="B48" s="75" t="s">
        <v>5917</v>
      </c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2:14" x14ac:dyDescent="0.25">
      <c r="B49" s="75" t="s">
        <v>5918</v>
      </c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</row>
    <row r="50" spans="2:14" x14ac:dyDescent="0.25">
      <c r="B50" s="75" t="s">
        <v>5919</v>
      </c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2:14" x14ac:dyDescent="0.25">
      <c r="B51" s="75" t="s">
        <v>5920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</row>
    <row r="52" spans="2:14" x14ac:dyDescent="0.25">
      <c r="B52" s="75" t="s">
        <v>5921</v>
      </c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</row>
    <row r="53" spans="2:14" x14ac:dyDescent="0.25">
      <c r="B53" s="75" t="s">
        <v>5922</v>
      </c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</row>
    <row r="54" spans="2:14" x14ac:dyDescent="0.25">
      <c r="B54" s="75" t="s">
        <v>5923</v>
      </c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</row>
    <row r="55" spans="2:14" x14ac:dyDescent="0.25">
      <c r="B55" s="75" t="s">
        <v>5924</v>
      </c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</row>
    <row r="56" spans="2:14" x14ac:dyDescent="0.25">
      <c r="B56" s="75" t="s">
        <v>5925</v>
      </c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</row>
    <row r="57" spans="2:14" x14ac:dyDescent="0.25">
      <c r="B57" s="75" t="s">
        <v>5926</v>
      </c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</row>
    <row r="58" spans="2:14" x14ac:dyDescent="0.25">
      <c r="B58" s="75" t="s">
        <v>5927</v>
      </c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</row>
    <row r="59" spans="2:14" x14ac:dyDescent="0.25">
      <c r="B59" s="75" t="s">
        <v>5928</v>
      </c>
      <c r="C59" s="74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</row>
    <row r="60" spans="2:14" x14ac:dyDescent="0.25">
      <c r="B60" s="75" t="s">
        <v>5929</v>
      </c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</row>
    <row r="61" spans="2:14" x14ac:dyDescent="0.25">
      <c r="B61" s="75" t="s">
        <v>5930</v>
      </c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</row>
    <row r="62" spans="2:14" x14ac:dyDescent="0.25">
      <c r="B62" s="75" t="s">
        <v>5931</v>
      </c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</row>
    <row r="63" spans="2:14" x14ac:dyDescent="0.25">
      <c r="B63" s="75" t="s">
        <v>5932</v>
      </c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</row>
    <row r="64" spans="2:14" x14ac:dyDescent="0.25">
      <c r="B64" s="75" t="s">
        <v>5933</v>
      </c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2:14" x14ac:dyDescent="0.25">
      <c r="B65" s="75" t="s">
        <v>5934</v>
      </c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</row>
    <row r="66" spans="2:14" x14ac:dyDescent="0.25">
      <c r="B66" s="75" t="s">
        <v>5935</v>
      </c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2:14" x14ac:dyDescent="0.25">
      <c r="B67" s="75" t="s">
        <v>5936</v>
      </c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</row>
    <row r="68" spans="2:14" x14ac:dyDescent="0.25">
      <c r="B68" s="75" t="s">
        <v>5937</v>
      </c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2:14" x14ac:dyDescent="0.25">
      <c r="B69" s="75" t="s">
        <v>5938</v>
      </c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</row>
    <row r="70" spans="2:14" x14ac:dyDescent="0.25">
      <c r="B70" s="75" t="s">
        <v>5939</v>
      </c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2:14" x14ac:dyDescent="0.25">
      <c r="B71" s="75" t="s">
        <v>5940</v>
      </c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</row>
    <row r="72" spans="2:14" x14ac:dyDescent="0.25">
      <c r="B72" s="75" t="s">
        <v>5941</v>
      </c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2:14" x14ac:dyDescent="0.25">
      <c r="B73" s="75" t="s">
        <v>5942</v>
      </c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</row>
    <row r="74" spans="2:14" x14ac:dyDescent="0.25">
      <c r="B74" s="75" t="s">
        <v>5943</v>
      </c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2:14" x14ac:dyDescent="0.25">
      <c r="B75" s="75" t="s">
        <v>5944</v>
      </c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</row>
    <row r="76" spans="2:14" x14ac:dyDescent="0.25">
      <c r="B76" s="75" t="s">
        <v>5945</v>
      </c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2:14" x14ac:dyDescent="0.25">
      <c r="B77" s="75" t="s">
        <v>5946</v>
      </c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</row>
    <row r="78" spans="2:14" x14ac:dyDescent="0.25">
      <c r="B78" s="75" t="s">
        <v>5947</v>
      </c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2:14" x14ac:dyDescent="0.25">
      <c r="B79" s="75" t="s">
        <v>5948</v>
      </c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2:14" x14ac:dyDescent="0.25">
      <c r="B80" s="75" t="s">
        <v>5949</v>
      </c>
      <c r="C80" s="74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</row>
    <row r="81" spans="2:14" x14ac:dyDescent="0.25">
      <c r="B81" s="75" t="s">
        <v>5950</v>
      </c>
      <c r="C81" s="74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</row>
    <row r="82" spans="2:14" x14ac:dyDescent="0.25">
      <c r="B82" s="75" t="s">
        <v>5951</v>
      </c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</row>
    <row r="83" spans="2:14" x14ac:dyDescent="0.25">
      <c r="B83" s="75" t="s">
        <v>5952</v>
      </c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</row>
    <row r="84" spans="2:14" x14ac:dyDescent="0.25">
      <c r="B84" s="75" t="s">
        <v>5953</v>
      </c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</row>
    <row r="85" spans="2:14" x14ac:dyDescent="0.25">
      <c r="B85" s="75" t="s">
        <v>5954</v>
      </c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</row>
    <row r="86" spans="2:14" x14ac:dyDescent="0.25">
      <c r="B86" s="75" t="s">
        <v>5955</v>
      </c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</row>
    <row r="87" spans="2:14" x14ac:dyDescent="0.25">
      <c r="B87" s="75" t="s">
        <v>5956</v>
      </c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</row>
    <row r="88" spans="2:14" x14ac:dyDescent="0.25">
      <c r="B88" s="75" t="s">
        <v>5957</v>
      </c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</row>
    <row r="89" spans="2:14" x14ac:dyDescent="0.25">
      <c r="B89" s="75" t="s">
        <v>5958</v>
      </c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</row>
    <row r="90" spans="2:14" x14ac:dyDescent="0.25">
      <c r="B90" s="75" t="s">
        <v>5959</v>
      </c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</row>
    <row r="91" spans="2:14" x14ac:dyDescent="0.25">
      <c r="B91" s="75" t="s">
        <v>5960</v>
      </c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</row>
    <row r="92" spans="2:14" x14ac:dyDescent="0.25">
      <c r="B92" s="75" t="s">
        <v>5961</v>
      </c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</row>
    <row r="93" spans="2:14" x14ac:dyDescent="0.25">
      <c r="B93" s="75" t="s">
        <v>5962</v>
      </c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</row>
    <row r="94" spans="2:14" x14ac:dyDescent="0.25">
      <c r="B94" s="75" t="s">
        <v>5963</v>
      </c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2:14" x14ac:dyDescent="0.25">
      <c r="B95" s="75" t="s">
        <v>5964</v>
      </c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</row>
    <row r="96" spans="2:14" x14ac:dyDescent="0.25">
      <c r="B96" s="75" t="s">
        <v>5965</v>
      </c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</row>
    <row r="97" spans="2:14" x14ac:dyDescent="0.25">
      <c r="B97" s="75" t="s">
        <v>5966</v>
      </c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</row>
    <row r="98" spans="2:14" x14ac:dyDescent="0.25">
      <c r="B98" s="75" t="s">
        <v>5967</v>
      </c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</row>
    <row r="99" spans="2:14" x14ac:dyDescent="0.25">
      <c r="B99" s="75" t="s">
        <v>5968</v>
      </c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</row>
    <row r="100" spans="2:14" x14ac:dyDescent="0.25">
      <c r="B100" s="75" t="s">
        <v>5969</v>
      </c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</row>
    <row r="101" spans="2:14" x14ac:dyDescent="0.25">
      <c r="B101" s="75" t="s">
        <v>5970</v>
      </c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</row>
    <row r="102" spans="2:14" x14ac:dyDescent="0.25">
      <c r="B102" s="75" t="s">
        <v>5971</v>
      </c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</row>
    <row r="103" spans="2:14" x14ac:dyDescent="0.25">
      <c r="B103" s="75" t="s">
        <v>5972</v>
      </c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</row>
    <row r="104" spans="2:14" x14ac:dyDescent="0.25">
      <c r="B104" s="75" t="s">
        <v>5973</v>
      </c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</row>
    <row r="105" spans="2:14" x14ac:dyDescent="0.25">
      <c r="B105" s="75" t="s">
        <v>5974</v>
      </c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</row>
    <row r="106" spans="2:14" x14ac:dyDescent="0.25">
      <c r="B106" s="75" t="s">
        <v>5975</v>
      </c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</row>
    <row r="107" spans="2:14" x14ac:dyDescent="0.25">
      <c r="B107" s="75" t="s">
        <v>5976</v>
      </c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</row>
    <row r="108" spans="2:14" x14ac:dyDescent="0.25">
      <c r="B108" s="75" t="s">
        <v>5977</v>
      </c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</row>
    <row r="109" spans="2:14" x14ac:dyDescent="0.25">
      <c r="B109" s="75" t="s">
        <v>5978</v>
      </c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</row>
    <row r="110" spans="2:14" x14ac:dyDescent="0.25">
      <c r="B110" s="75" t="s">
        <v>5979</v>
      </c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</row>
    <row r="111" spans="2:14" x14ac:dyDescent="0.25">
      <c r="B111" s="75" t="s">
        <v>5980</v>
      </c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</row>
    <row r="112" spans="2:14" x14ac:dyDescent="0.25">
      <c r="B112" s="75" t="s">
        <v>5981</v>
      </c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</row>
    <row r="113" spans="2:14" x14ac:dyDescent="0.25">
      <c r="B113" s="75" t="s">
        <v>5982</v>
      </c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</row>
    <row r="114" spans="2:14" x14ac:dyDescent="0.25">
      <c r="B114" s="75" t="s">
        <v>5983</v>
      </c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</row>
    <row r="115" spans="2:14" x14ac:dyDescent="0.25">
      <c r="B115" s="75" t="s">
        <v>5984</v>
      </c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</row>
    <row r="116" spans="2:14" x14ac:dyDescent="0.25">
      <c r="B116" s="75" t="s">
        <v>5985</v>
      </c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</row>
    <row r="117" spans="2:14" x14ac:dyDescent="0.25">
      <c r="B117" s="75" t="s">
        <v>5986</v>
      </c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14" x14ac:dyDescent="0.25">
      <c r="B118" s="75" t="s">
        <v>5987</v>
      </c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</row>
    <row r="119" spans="2:14" x14ac:dyDescent="0.25">
      <c r="B119" s="75" t="s">
        <v>5988</v>
      </c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</row>
    <row r="120" spans="2:14" x14ac:dyDescent="0.25">
      <c r="B120" s="75" t="s">
        <v>5989</v>
      </c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</row>
    <row r="121" spans="2:14" x14ac:dyDescent="0.25">
      <c r="B121" s="75" t="s">
        <v>5990</v>
      </c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</row>
    <row r="122" spans="2:14" x14ac:dyDescent="0.25">
      <c r="B122" s="75" t="s">
        <v>5991</v>
      </c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</row>
    <row r="123" spans="2:14" x14ac:dyDescent="0.25">
      <c r="B123" s="75" t="s">
        <v>5992</v>
      </c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</row>
    <row r="124" spans="2:14" x14ac:dyDescent="0.25">
      <c r="B124" s="75" t="s">
        <v>5993</v>
      </c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</row>
    <row r="125" spans="2:14" x14ac:dyDescent="0.25">
      <c r="B125" s="75" t="s">
        <v>5994</v>
      </c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</row>
    <row r="126" spans="2:14" x14ac:dyDescent="0.25">
      <c r="B126" s="75" t="s">
        <v>5995</v>
      </c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</row>
    <row r="127" spans="2:14" x14ac:dyDescent="0.25">
      <c r="B127" s="75" t="s">
        <v>5996</v>
      </c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</row>
    <row r="128" spans="2:14" x14ac:dyDescent="0.25">
      <c r="B128" s="75" t="s">
        <v>5997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</row>
    <row r="129" spans="2:14" x14ac:dyDescent="0.25">
      <c r="B129" s="75" t="s">
        <v>5998</v>
      </c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</row>
    <row r="130" spans="2:14" x14ac:dyDescent="0.25">
      <c r="B130" s="75" t="s">
        <v>5999</v>
      </c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</row>
    <row r="131" spans="2:14" x14ac:dyDescent="0.25">
      <c r="B131" s="75" t="s">
        <v>6000</v>
      </c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</row>
    <row r="132" spans="2:14" x14ac:dyDescent="0.25">
      <c r="B132" s="75" t="s">
        <v>6001</v>
      </c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</row>
    <row r="133" spans="2:14" x14ac:dyDescent="0.25">
      <c r="B133" s="75" t="s">
        <v>6002</v>
      </c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</row>
    <row r="134" spans="2:14" x14ac:dyDescent="0.25">
      <c r="B134" s="75" t="s">
        <v>6003</v>
      </c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</row>
    <row r="135" spans="2:14" x14ac:dyDescent="0.25">
      <c r="B135" s="75" t="s">
        <v>6004</v>
      </c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</row>
    <row r="136" spans="2:14" x14ac:dyDescent="0.25">
      <c r="B136" s="75" t="s">
        <v>6005</v>
      </c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</row>
    <row r="137" spans="2:14" x14ac:dyDescent="0.25">
      <c r="B137" s="75" t="s">
        <v>6006</v>
      </c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</row>
    <row r="138" spans="2:14" x14ac:dyDescent="0.25">
      <c r="B138" s="75" t="s">
        <v>6007</v>
      </c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</row>
    <row r="139" spans="2:14" x14ac:dyDescent="0.25">
      <c r="B139" s="75" t="s">
        <v>6008</v>
      </c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</row>
    <row r="140" spans="2:14" x14ac:dyDescent="0.25">
      <c r="B140" s="75" t="s">
        <v>6009</v>
      </c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</row>
    <row r="141" spans="2:14" x14ac:dyDescent="0.25">
      <c r="B141" s="75" t="s">
        <v>6010</v>
      </c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</row>
    <row r="142" spans="2:14" x14ac:dyDescent="0.25">
      <c r="B142" s="75" t="s">
        <v>6011</v>
      </c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</row>
    <row r="143" spans="2:14" x14ac:dyDescent="0.25">
      <c r="B143" s="75" t="s">
        <v>6012</v>
      </c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</row>
    <row r="144" spans="2:14" x14ac:dyDescent="0.25">
      <c r="B144" s="75" t="s">
        <v>6013</v>
      </c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</row>
    <row r="145" spans="2:14" x14ac:dyDescent="0.25">
      <c r="B145" s="75" t="s">
        <v>6014</v>
      </c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</row>
    <row r="146" spans="2:14" x14ac:dyDescent="0.25">
      <c r="B146" s="75" t="s">
        <v>6015</v>
      </c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</row>
    <row r="147" spans="2:14" x14ac:dyDescent="0.25">
      <c r="B147" s="75" t="s">
        <v>6016</v>
      </c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</row>
    <row r="148" spans="2:14" x14ac:dyDescent="0.25">
      <c r="B148" s="75" t="s">
        <v>6017</v>
      </c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</row>
    <row r="149" spans="2:14" x14ac:dyDescent="0.25">
      <c r="B149" s="75" t="s">
        <v>6018</v>
      </c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</row>
    <row r="150" spans="2:14" x14ac:dyDescent="0.25">
      <c r="B150" s="75" t="s">
        <v>6019</v>
      </c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</row>
    <row r="151" spans="2:14" x14ac:dyDescent="0.25">
      <c r="B151" s="75" t="s">
        <v>6020</v>
      </c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</row>
    <row r="152" spans="2:14" x14ac:dyDescent="0.25">
      <c r="B152" s="75" t="s">
        <v>6021</v>
      </c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</row>
    <row r="153" spans="2:14" x14ac:dyDescent="0.25">
      <c r="B153" s="75" t="s">
        <v>6022</v>
      </c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</row>
    <row r="154" spans="2:14" x14ac:dyDescent="0.25">
      <c r="B154" s="75" t="s">
        <v>6023</v>
      </c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</row>
    <row r="155" spans="2:14" x14ac:dyDescent="0.25">
      <c r="B155" s="75" t="s">
        <v>6024</v>
      </c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</row>
    <row r="156" spans="2:14" x14ac:dyDescent="0.25">
      <c r="B156" s="75" t="s">
        <v>6025</v>
      </c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</row>
    <row r="157" spans="2:14" x14ac:dyDescent="0.25">
      <c r="B157" s="75" t="s">
        <v>6026</v>
      </c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</row>
    <row r="158" spans="2:14" x14ac:dyDescent="0.25">
      <c r="B158" s="75" t="s">
        <v>6027</v>
      </c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</row>
    <row r="159" spans="2:14" x14ac:dyDescent="0.25">
      <c r="B159" s="75" t="s">
        <v>6028</v>
      </c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</row>
    <row r="160" spans="2:14" x14ac:dyDescent="0.25">
      <c r="B160" s="75" t="s">
        <v>6029</v>
      </c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</row>
    <row r="161" spans="2:14" x14ac:dyDescent="0.25">
      <c r="B161" s="75" t="s">
        <v>6030</v>
      </c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</row>
    <row r="162" spans="2:14" x14ac:dyDescent="0.25">
      <c r="B162" s="75" t="s">
        <v>6031</v>
      </c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</row>
    <row r="163" spans="2:14" x14ac:dyDescent="0.25">
      <c r="B163" s="75" t="s">
        <v>6032</v>
      </c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</row>
    <row r="164" spans="2:14" x14ac:dyDescent="0.25">
      <c r="B164" s="75" t="s">
        <v>6033</v>
      </c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</row>
    <row r="165" spans="2:14" x14ac:dyDescent="0.25">
      <c r="B165" s="75" t="s">
        <v>6034</v>
      </c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</row>
    <row r="166" spans="2:14" x14ac:dyDescent="0.25">
      <c r="B166" s="75" t="s">
        <v>6035</v>
      </c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</row>
    <row r="167" spans="2:14" x14ac:dyDescent="0.25">
      <c r="B167" s="75" t="s">
        <v>6036</v>
      </c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2:14" x14ac:dyDescent="0.25">
      <c r="B168" s="75" t="s">
        <v>6037</v>
      </c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</row>
    <row r="169" spans="2:14" x14ac:dyDescent="0.25">
      <c r="B169" s="75" t="s">
        <v>6038</v>
      </c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</row>
    <row r="170" spans="2:14" x14ac:dyDescent="0.25">
      <c r="B170" s="75" t="s">
        <v>6039</v>
      </c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</row>
    <row r="171" spans="2:14" x14ac:dyDescent="0.25">
      <c r="B171" s="75" t="s">
        <v>6040</v>
      </c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</row>
    <row r="172" spans="2:14" x14ac:dyDescent="0.25">
      <c r="B172" s="75" t="s">
        <v>6041</v>
      </c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</row>
    <row r="173" spans="2:14" x14ac:dyDescent="0.25">
      <c r="B173" s="75" t="s">
        <v>6042</v>
      </c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</row>
    <row r="174" spans="2:14" x14ac:dyDescent="0.25">
      <c r="B174" s="75" t="s">
        <v>6043</v>
      </c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</row>
    <row r="175" spans="2:14" x14ac:dyDescent="0.25">
      <c r="B175" s="75" t="s">
        <v>6044</v>
      </c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</row>
    <row r="176" spans="2:14" x14ac:dyDescent="0.25">
      <c r="B176" s="75" t="s">
        <v>6045</v>
      </c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</row>
    <row r="177" spans="2:14" x14ac:dyDescent="0.25">
      <c r="B177" s="75" t="s">
        <v>6046</v>
      </c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</row>
    <row r="178" spans="2:14" x14ac:dyDescent="0.25">
      <c r="B178" s="75" t="s">
        <v>6047</v>
      </c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</row>
    <row r="179" spans="2:14" x14ac:dyDescent="0.25">
      <c r="B179" s="75" t="s">
        <v>6048</v>
      </c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</row>
    <row r="180" spans="2:14" x14ac:dyDescent="0.25">
      <c r="B180" s="75" t="s">
        <v>6049</v>
      </c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</row>
    <row r="181" spans="2:14" x14ac:dyDescent="0.25">
      <c r="B181" s="75" t="s">
        <v>6050</v>
      </c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</row>
    <row r="182" spans="2:14" x14ac:dyDescent="0.25">
      <c r="B182" s="75" t="s">
        <v>6051</v>
      </c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</row>
    <row r="183" spans="2:14" x14ac:dyDescent="0.25">
      <c r="B183" s="75" t="s">
        <v>6052</v>
      </c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</row>
    <row r="184" spans="2:14" x14ac:dyDescent="0.25">
      <c r="B184" s="75" t="s">
        <v>6053</v>
      </c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</row>
    <row r="185" spans="2:14" x14ac:dyDescent="0.25">
      <c r="B185" s="75" t="s">
        <v>6054</v>
      </c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</row>
    <row r="186" spans="2:14" x14ac:dyDescent="0.25">
      <c r="B186" s="75" t="s">
        <v>6055</v>
      </c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</row>
    <row r="187" spans="2:14" x14ac:dyDescent="0.25">
      <c r="B187" s="75" t="s">
        <v>6056</v>
      </c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</row>
    <row r="188" spans="2:14" x14ac:dyDescent="0.25">
      <c r="B188" s="75" t="s">
        <v>6057</v>
      </c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</row>
    <row r="189" spans="2:14" x14ac:dyDescent="0.25">
      <c r="B189" s="75" t="s">
        <v>6058</v>
      </c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</row>
    <row r="190" spans="2:14" x14ac:dyDescent="0.25">
      <c r="B190" s="75" t="s">
        <v>6059</v>
      </c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</row>
    <row r="191" spans="2:14" x14ac:dyDescent="0.25">
      <c r="B191" s="75" t="s">
        <v>6060</v>
      </c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</row>
    <row r="192" spans="2:14" x14ac:dyDescent="0.25">
      <c r="B192" s="75" t="s">
        <v>6061</v>
      </c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</row>
    <row r="193" spans="2:14" x14ac:dyDescent="0.25">
      <c r="B193" s="75" t="s">
        <v>6062</v>
      </c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</row>
    <row r="194" spans="2:14" x14ac:dyDescent="0.25">
      <c r="B194" s="75" t="s">
        <v>6063</v>
      </c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</row>
    <row r="195" spans="2:14" x14ac:dyDescent="0.25">
      <c r="B195" s="75" t="s">
        <v>6064</v>
      </c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</row>
    <row r="196" spans="2:14" x14ac:dyDescent="0.25">
      <c r="B196" s="75" t="s">
        <v>6065</v>
      </c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</row>
    <row r="197" spans="2:14" x14ac:dyDescent="0.25">
      <c r="B197" s="75" t="s">
        <v>6066</v>
      </c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</row>
    <row r="198" spans="2:14" x14ac:dyDescent="0.25">
      <c r="B198" s="75" t="s">
        <v>6067</v>
      </c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</row>
    <row r="199" spans="2:14" x14ac:dyDescent="0.25">
      <c r="B199" s="75" t="s">
        <v>6068</v>
      </c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</row>
    <row r="200" spans="2:14" x14ac:dyDescent="0.25">
      <c r="B200" s="75" t="s">
        <v>6069</v>
      </c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</row>
    <row r="201" spans="2:14" x14ac:dyDescent="0.25">
      <c r="B201" s="75" t="s">
        <v>6070</v>
      </c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</row>
    <row r="202" spans="2:14" x14ac:dyDescent="0.25">
      <c r="B202" s="75" t="s">
        <v>6071</v>
      </c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</row>
    <row r="203" spans="2:14" x14ac:dyDescent="0.25">
      <c r="B203" s="75" t="s">
        <v>6072</v>
      </c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</row>
    <row r="204" spans="2:14" x14ac:dyDescent="0.25">
      <c r="B204" s="75" t="s">
        <v>6073</v>
      </c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</row>
    <row r="205" spans="2:14" x14ac:dyDescent="0.25">
      <c r="B205" s="75" t="s">
        <v>6074</v>
      </c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</row>
    <row r="206" spans="2:14" x14ac:dyDescent="0.25">
      <c r="B206" s="75" t="s">
        <v>6075</v>
      </c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</row>
    <row r="207" spans="2:14" x14ac:dyDescent="0.25">
      <c r="B207" s="75" t="s">
        <v>6076</v>
      </c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</row>
    <row r="208" spans="2:14" x14ac:dyDescent="0.25">
      <c r="B208" s="75" t="s">
        <v>6077</v>
      </c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</row>
    <row r="209" spans="2:14" x14ac:dyDescent="0.25">
      <c r="B209" s="75" t="s">
        <v>6078</v>
      </c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</row>
    <row r="210" spans="2:14" x14ac:dyDescent="0.25">
      <c r="B210" s="75" t="s">
        <v>6079</v>
      </c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</row>
    <row r="211" spans="2:14" x14ac:dyDescent="0.25">
      <c r="B211" s="75" t="s">
        <v>6080</v>
      </c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</row>
    <row r="212" spans="2:14" x14ac:dyDescent="0.25">
      <c r="B212" s="75" t="s">
        <v>6081</v>
      </c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</row>
    <row r="213" spans="2:14" x14ac:dyDescent="0.25">
      <c r="B213" s="75" t="s">
        <v>6082</v>
      </c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</row>
    <row r="214" spans="2:14" x14ac:dyDescent="0.25">
      <c r="B214" s="75" t="s">
        <v>6083</v>
      </c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</row>
    <row r="215" spans="2:14" x14ac:dyDescent="0.25">
      <c r="B215" s="75" t="s">
        <v>6084</v>
      </c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</row>
    <row r="216" spans="2:14" x14ac:dyDescent="0.25">
      <c r="B216" s="75" t="s">
        <v>6085</v>
      </c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</row>
    <row r="217" spans="2:14" x14ac:dyDescent="0.25">
      <c r="B217" s="75" t="s">
        <v>6086</v>
      </c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</row>
    <row r="218" spans="2:14" x14ac:dyDescent="0.25">
      <c r="B218" s="75" t="s">
        <v>6087</v>
      </c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</row>
    <row r="219" spans="2:14" x14ac:dyDescent="0.25">
      <c r="B219" s="75" t="s">
        <v>6088</v>
      </c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</row>
    <row r="220" spans="2:14" x14ac:dyDescent="0.25">
      <c r="B220" s="75" t="s">
        <v>6089</v>
      </c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</row>
    <row r="221" spans="2:14" x14ac:dyDescent="0.25">
      <c r="B221" s="75" t="s">
        <v>6090</v>
      </c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</row>
    <row r="222" spans="2:14" x14ac:dyDescent="0.25">
      <c r="B222" s="75" t="s">
        <v>6091</v>
      </c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</row>
    <row r="223" spans="2:14" x14ac:dyDescent="0.25">
      <c r="B223" s="75" t="s">
        <v>6092</v>
      </c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</row>
    <row r="224" spans="2:14" x14ac:dyDescent="0.25">
      <c r="B224" s="75" t="s">
        <v>6093</v>
      </c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</row>
    <row r="225" spans="2:14" x14ac:dyDescent="0.25">
      <c r="B225" s="75" t="s">
        <v>6094</v>
      </c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</row>
    <row r="226" spans="2:14" x14ac:dyDescent="0.25">
      <c r="B226" s="75" t="s">
        <v>6095</v>
      </c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</row>
    <row r="227" spans="2:14" x14ac:dyDescent="0.25">
      <c r="B227" s="75" t="s">
        <v>6096</v>
      </c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</row>
    <row r="228" spans="2:14" x14ac:dyDescent="0.25">
      <c r="B228" s="75" t="s">
        <v>6097</v>
      </c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</row>
    <row r="229" spans="2:14" x14ac:dyDescent="0.25">
      <c r="B229" s="75" t="s">
        <v>6098</v>
      </c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</row>
    <row r="230" spans="2:14" x14ac:dyDescent="0.25">
      <c r="B230" s="75" t="s">
        <v>6099</v>
      </c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</row>
    <row r="231" spans="2:14" x14ac:dyDescent="0.25">
      <c r="B231" s="75" t="s">
        <v>6100</v>
      </c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</row>
    <row r="232" spans="2:14" x14ac:dyDescent="0.25">
      <c r="B232" s="75" t="s">
        <v>6101</v>
      </c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</row>
    <row r="233" spans="2:14" x14ac:dyDescent="0.25">
      <c r="B233" s="75" t="s">
        <v>6102</v>
      </c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</row>
    <row r="234" spans="2:14" x14ac:dyDescent="0.25">
      <c r="B234" s="75" t="s">
        <v>6103</v>
      </c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</row>
    <row r="235" spans="2:14" x14ac:dyDescent="0.25">
      <c r="B235" s="75" t="s">
        <v>6104</v>
      </c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</row>
    <row r="236" spans="2:14" x14ac:dyDescent="0.25">
      <c r="B236" s="75" t="s">
        <v>6105</v>
      </c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</row>
    <row r="237" spans="2:14" x14ac:dyDescent="0.25">
      <c r="B237" s="75" t="s">
        <v>6106</v>
      </c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</row>
    <row r="238" spans="2:14" x14ac:dyDescent="0.25">
      <c r="B238" s="75" t="s">
        <v>6107</v>
      </c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</row>
    <row r="239" spans="2:14" x14ac:dyDescent="0.25">
      <c r="B239" s="75" t="s">
        <v>6108</v>
      </c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</row>
    <row r="240" spans="2:14" x14ac:dyDescent="0.25">
      <c r="B240" s="75" t="s">
        <v>6109</v>
      </c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</row>
    <row r="241" spans="2:14" x14ac:dyDescent="0.25">
      <c r="B241" s="75" t="s">
        <v>6110</v>
      </c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</row>
    <row r="242" spans="2:14" x14ac:dyDescent="0.25">
      <c r="B242" s="75" t="s">
        <v>6111</v>
      </c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</row>
    <row r="243" spans="2:14" x14ac:dyDescent="0.25">
      <c r="B243" s="75" t="s">
        <v>6112</v>
      </c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</row>
    <row r="244" spans="2:14" x14ac:dyDescent="0.25">
      <c r="B244" s="75" t="s">
        <v>6113</v>
      </c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</row>
    <row r="245" spans="2:14" x14ac:dyDescent="0.25">
      <c r="B245" s="75" t="s">
        <v>6114</v>
      </c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</row>
    <row r="246" spans="2:14" x14ac:dyDescent="0.25">
      <c r="B246" s="75" t="s">
        <v>6115</v>
      </c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</row>
    <row r="247" spans="2:14" x14ac:dyDescent="0.25">
      <c r="B247" s="75" t="s">
        <v>6116</v>
      </c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</row>
    <row r="248" spans="2:14" x14ac:dyDescent="0.25">
      <c r="B248" s="75" t="s">
        <v>6117</v>
      </c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</row>
    <row r="249" spans="2:14" x14ac:dyDescent="0.25">
      <c r="B249" s="75" t="s">
        <v>6118</v>
      </c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</row>
    <row r="250" spans="2:14" x14ac:dyDescent="0.25">
      <c r="B250" s="75" t="s">
        <v>6119</v>
      </c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</row>
    <row r="251" spans="2:14" x14ac:dyDescent="0.25">
      <c r="B251" s="75" t="s">
        <v>6120</v>
      </c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</row>
    <row r="252" spans="2:14" x14ac:dyDescent="0.25">
      <c r="B252" s="75" t="s">
        <v>6121</v>
      </c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</row>
    <row r="253" spans="2:14" x14ac:dyDescent="0.25">
      <c r="B253" s="75" t="s">
        <v>6122</v>
      </c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</row>
    <row r="254" spans="2:14" x14ac:dyDescent="0.25">
      <c r="B254" s="75" t="s">
        <v>6123</v>
      </c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</row>
    <row r="255" spans="2:14" x14ac:dyDescent="0.25">
      <c r="B255" s="75" t="s">
        <v>6124</v>
      </c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</row>
    <row r="256" spans="2:14" x14ac:dyDescent="0.25">
      <c r="B256" s="75" t="s">
        <v>6125</v>
      </c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</row>
    <row r="257" spans="2:14" x14ac:dyDescent="0.25">
      <c r="B257" s="75" t="s">
        <v>6126</v>
      </c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</row>
    <row r="258" spans="2:14" x14ac:dyDescent="0.25">
      <c r="B258" s="75" t="s">
        <v>6127</v>
      </c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</row>
    <row r="259" spans="2:14" x14ac:dyDescent="0.25">
      <c r="B259" s="75" t="s">
        <v>6128</v>
      </c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</row>
    <row r="260" spans="2:14" x14ac:dyDescent="0.25">
      <c r="B260" s="75" t="s">
        <v>6129</v>
      </c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</row>
    <row r="261" spans="2:14" x14ac:dyDescent="0.25">
      <c r="B261" s="75" t="s">
        <v>6130</v>
      </c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</row>
    <row r="262" spans="2:14" x14ac:dyDescent="0.25">
      <c r="B262" s="75" t="s">
        <v>6131</v>
      </c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</row>
    <row r="263" spans="2:14" x14ac:dyDescent="0.25">
      <c r="B263" s="75" t="s">
        <v>6132</v>
      </c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</row>
    <row r="264" spans="2:14" x14ac:dyDescent="0.25">
      <c r="B264" s="75" t="s">
        <v>6133</v>
      </c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</row>
    <row r="265" spans="2:14" x14ac:dyDescent="0.25">
      <c r="B265" s="75" t="s">
        <v>6134</v>
      </c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</row>
    <row r="266" spans="2:14" x14ac:dyDescent="0.25">
      <c r="B266" s="75" t="s">
        <v>6135</v>
      </c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</row>
    <row r="267" spans="2:14" x14ac:dyDescent="0.25">
      <c r="B267" s="75" t="s">
        <v>6136</v>
      </c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</row>
    <row r="268" spans="2:14" x14ac:dyDescent="0.25">
      <c r="B268" s="75" t="s">
        <v>6137</v>
      </c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</row>
    <row r="269" spans="2:14" x14ac:dyDescent="0.25">
      <c r="B269" s="75" t="s">
        <v>6138</v>
      </c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</row>
    <row r="270" spans="2:14" x14ac:dyDescent="0.25">
      <c r="B270" s="75" t="s">
        <v>6139</v>
      </c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</row>
    <row r="271" spans="2:14" x14ac:dyDescent="0.25">
      <c r="B271" s="75" t="s">
        <v>6140</v>
      </c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</row>
    <row r="272" spans="2:14" x14ac:dyDescent="0.25">
      <c r="B272" s="75" t="s">
        <v>6141</v>
      </c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</row>
    <row r="273" spans="2:14" x14ac:dyDescent="0.25">
      <c r="B273" s="75" t="s">
        <v>6142</v>
      </c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</row>
    <row r="274" spans="2:14" x14ac:dyDescent="0.25">
      <c r="B274" s="75" t="s">
        <v>6143</v>
      </c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</row>
    <row r="275" spans="2:14" x14ac:dyDescent="0.25">
      <c r="B275" s="75" t="s">
        <v>6144</v>
      </c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</row>
    <row r="276" spans="2:14" x14ac:dyDescent="0.25">
      <c r="B276" s="75" t="s">
        <v>6145</v>
      </c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</row>
    <row r="277" spans="2:14" x14ac:dyDescent="0.25">
      <c r="B277" s="75" t="s">
        <v>6146</v>
      </c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</row>
    <row r="278" spans="2:14" x14ac:dyDescent="0.25">
      <c r="B278" s="75" t="s">
        <v>6147</v>
      </c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</row>
    <row r="279" spans="2:14" x14ac:dyDescent="0.25">
      <c r="B279" s="75" t="s">
        <v>6148</v>
      </c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</row>
    <row r="280" spans="2:14" x14ac:dyDescent="0.25">
      <c r="B280" s="75" t="s">
        <v>6149</v>
      </c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</row>
    <row r="281" spans="2:14" x14ac:dyDescent="0.25">
      <c r="B281" s="75" t="s">
        <v>6150</v>
      </c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</row>
    <row r="282" spans="2:14" x14ac:dyDescent="0.25">
      <c r="B282" s="75" t="s">
        <v>6151</v>
      </c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</row>
    <row r="283" spans="2:14" x14ac:dyDescent="0.25">
      <c r="B283" s="75" t="s">
        <v>6152</v>
      </c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</row>
    <row r="284" spans="2:14" x14ac:dyDescent="0.25">
      <c r="B284" s="75" t="s">
        <v>6153</v>
      </c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</row>
    <row r="285" spans="2:14" x14ac:dyDescent="0.25">
      <c r="B285" s="75" t="s">
        <v>6154</v>
      </c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</row>
    <row r="286" spans="2:14" x14ac:dyDescent="0.25">
      <c r="B286" s="75" t="s">
        <v>6155</v>
      </c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</row>
    <row r="287" spans="2:14" x14ac:dyDescent="0.25">
      <c r="B287" s="75" t="s">
        <v>6156</v>
      </c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</row>
    <row r="288" spans="2:14" x14ac:dyDescent="0.25">
      <c r="B288" s="75" t="s">
        <v>6157</v>
      </c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</row>
    <row r="289" spans="2:14" x14ac:dyDescent="0.25">
      <c r="B289" s="75" t="s">
        <v>6158</v>
      </c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</row>
    <row r="290" spans="2:14" x14ac:dyDescent="0.25">
      <c r="B290" s="75" t="s">
        <v>6159</v>
      </c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</row>
    <row r="291" spans="2:14" x14ac:dyDescent="0.25">
      <c r="B291" s="75" t="s">
        <v>6160</v>
      </c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</row>
    <row r="292" spans="2:14" x14ac:dyDescent="0.25">
      <c r="B292" s="75" t="s">
        <v>6161</v>
      </c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</row>
    <row r="293" spans="2:14" x14ac:dyDescent="0.25">
      <c r="B293" s="75" t="s">
        <v>6162</v>
      </c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</row>
    <row r="294" spans="2:14" x14ac:dyDescent="0.25">
      <c r="B294" s="75" t="s">
        <v>6163</v>
      </c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</row>
    <row r="295" spans="2:14" x14ac:dyDescent="0.25">
      <c r="B295" s="75" t="s">
        <v>6164</v>
      </c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</row>
    <row r="296" spans="2:14" x14ac:dyDescent="0.25">
      <c r="B296" s="75" t="s">
        <v>6165</v>
      </c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</row>
    <row r="297" spans="2:14" x14ac:dyDescent="0.25">
      <c r="B297" s="75" t="s">
        <v>6166</v>
      </c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</row>
    <row r="298" spans="2:14" x14ac:dyDescent="0.25">
      <c r="B298" s="75" t="s">
        <v>6167</v>
      </c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</row>
    <row r="299" spans="2:14" x14ac:dyDescent="0.25">
      <c r="B299" s="75" t="s">
        <v>6168</v>
      </c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</row>
    <row r="300" spans="2:14" x14ac:dyDescent="0.25">
      <c r="B300" s="75" t="s">
        <v>6169</v>
      </c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</row>
    <row r="301" spans="2:14" x14ac:dyDescent="0.25">
      <c r="B301" s="75" t="s">
        <v>6170</v>
      </c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</row>
    <row r="302" spans="2:14" x14ac:dyDescent="0.25">
      <c r="B302" s="75" t="s">
        <v>6171</v>
      </c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</row>
    <row r="303" spans="2:14" x14ac:dyDescent="0.25">
      <c r="B303" s="75" t="s">
        <v>6172</v>
      </c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</row>
    <row r="304" spans="2:14" x14ac:dyDescent="0.25">
      <c r="B304" s="75" t="s">
        <v>6173</v>
      </c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</row>
    <row r="305" spans="2:14" x14ac:dyDescent="0.25">
      <c r="B305" s="75" t="s">
        <v>6174</v>
      </c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</row>
    <row r="306" spans="2:14" x14ac:dyDescent="0.25">
      <c r="B306" s="75" t="s">
        <v>6175</v>
      </c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</row>
    <row r="307" spans="2:14" x14ac:dyDescent="0.25">
      <c r="B307" s="75" t="s">
        <v>6176</v>
      </c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</row>
    <row r="308" spans="2:14" x14ac:dyDescent="0.25">
      <c r="B308" s="75" t="s">
        <v>6177</v>
      </c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</row>
    <row r="309" spans="2:14" x14ac:dyDescent="0.25">
      <c r="B309" s="75" t="s">
        <v>6178</v>
      </c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</row>
    <row r="310" spans="2:14" x14ac:dyDescent="0.25">
      <c r="B310" s="75" t="s">
        <v>6179</v>
      </c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</row>
    <row r="311" spans="2:14" x14ac:dyDescent="0.25">
      <c r="B311" s="75" t="s">
        <v>6180</v>
      </c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</row>
    <row r="312" spans="2:14" x14ac:dyDescent="0.25">
      <c r="B312" s="75" t="s">
        <v>6181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</row>
    <row r="313" spans="2:14" x14ac:dyDescent="0.25">
      <c r="B313" s="75" t="s">
        <v>6182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</row>
    <row r="314" spans="2:14" x14ac:dyDescent="0.25">
      <c r="B314" s="75" t="s">
        <v>6183</v>
      </c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</row>
    <row r="315" spans="2:14" x14ac:dyDescent="0.25">
      <c r="B315" s="75" t="s">
        <v>6184</v>
      </c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</row>
    <row r="316" spans="2:14" x14ac:dyDescent="0.25">
      <c r="B316" s="75" t="s">
        <v>6185</v>
      </c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</row>
    <row r="317" spans="2:14" x14ac:dyDescent="0.25">
      <c r="B317" s="75" t="s">
        <v>6186</v>
      </c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</row>
    <row r="318" spans="2:14" x14ac:dyDescent="0.25">
      <c r="B318" s="75" t="s">
        <v>6187</v>
      </c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</row>
    <row r="319" spans="2:14" x14ac:dyDescent="0.25">
      <c r="B319" s="75" t="s">
        <v>6188</v>
      </c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</row>
    <row r="320" spans="2:14" x14ac:dyDescent="0.25">
      <c r="B320" s="75" t="s">
        <v>6189</v>
      </c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</row>
    <row r="321" spans="2:14" x14ac:dyDescent="0.25">
      <c r="B321" s="75" t="s">
        <v>6190</v>
      </c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</row>
    <row r="322" spans="2:14" x14ac:dyDescent="0.25">
      <c r="B322" s="75" t="s">
        <v>6191</v>
      </c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</row>
    <row r="323" spans="2:14" x14ac:dyDescent="0.25">
      <c r="B323" s="75" t="s">
        <v>6192</v>
      </c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</row>
    <row r="324" spans="2:14" x14ac:dyDescent="0.25">
      <c r="B324" s="75" t="s">
        <v>6193</v>
      </c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</row>
    <row r="325" spans="2:14" x14ac:dyDescent="0.25">
      <c r="B325" s="75" t="s">
        <v>6194</v>
      </c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</row>
    <row r="326" spans="2:14" x14ac:dyDescent="0.25">
      <c r="B326" s="75" t="s">
        <v>6195</v>
      </c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</row>
    <row r="327" spans="2:14" x14ac:dyDescent="0.25">
      <c r="B327" s="75" t="s">
        <v>6196</v>
      </c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</row>
    <row r="328" spans="2:14" x14ac:dyDescent="0.25">
      <c r="B328" s="75" t="s">
        <v>6197</v>
      </c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</row>
    <row r="329" spans="2:14" x14ac:dyDescent="0.25">
      <c r="B329" s="75" t="s">
        <v>6198</v>
      </c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</row>
    <row r="330" spans="2:14" x14ac:dyDescent="0.25">
      <c r="B330" s="75" t="s">
        <v>6199</v>
      </c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</row>
    <row r="331" spans="2:14" x14ac:dyDescent="0.25">
      <c r="B331" s="75" t="s">
        <v>6200</v>
      </c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</row>
    <row r="332" spans="2:14" x14ac:dyDescent="0.25">
      <c r="B332" s="75" t="s">
        <v>6201</v>
      </c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</row>
    <row r="333" spans="2:14" x14ac:dyDescent="0.25">
      <c r="B333" s="75" t="s">
        <v>6202</v>
      </c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</row>
    <row r="334" spans="2:14" x14ac:dyDescent="0.25">
      <c r="B334" s="75" t="s">
        <v>6203</v>
      </c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</row>
    <row r="335" spans="2:14" x14ac:dyDescent="0.25">
      <c r="B335" s="75" t="s">
        <v>6204</v>
      </c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</row>
    <row r="336" spans="2:14" x14ac:dyDescent="0.25">
      <c r="B336" s="75" t="s">
        <v>6205</v>
      </c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</row>
    <row r="337" spans="2:14" x14ac:dyDescent="0.25">
      <c r="B337" s="75" t="s">
        <v>6206</v>
      </c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</row>
    <row r="338" spans="2:14" x14ac:dyDescent="0.25">
      <c r="B338" s="75" t="s">
        <v>6207</v>
      </c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</row>
    <row r="339" spans="2:14" x14ac:dyDescent="0.25">
      <c r="B339" s="75" t="s">
        <v>6208</v>
      </c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</row>
    <row r="340" spans="2:14" x14ac:dyDescent="0.25">
      <c r="B340" s="75" t="s">
        <v>6209</v>
      </c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</row>
    <row r="341" spans="2:14" x14ac:dyDescent="0.25">
      <c r="B341" s="75" t="s">
        <v>6210</v>
      </c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</row>
    <row r="342" spans="2:14" x14ac:dyDescent="0.25">
      <c r="B342" s="75" t="s">
        <v>6211</v>
      </c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</row>
    <row r="343" spans="2:14" x14ac:dyDescent="0.25">
      <c r="B343" s="75" t="s">
        <v>6212</v>
      </c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</row>
    <row r="344" spans="2:14" x14ac:dyDescent="0.25">
      <c r="B344" s="75" t="s">
        <v>6213</v>
      </c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</row>
    <row r="345" spans="2:14" x14ac:dyDescent="0.25">
      <c r="B345" s="75" t="s">
        <v>6214</v>
      </c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</row>
    <row r="346" spans="2:14" x14ac:dyDescent="0.25">
      <c r="B346" s="75" t="s">
        <v>6215</v>
      </c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</row>
    <row r="347" spans="2:14" x14ac:dyDescent="0.25">
      <c r="B347" s="75" t="s">
        <v>6216</v>
      </c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</row>
    <row r="348" spans="2:14" x14ac:dyDescent="0.25">
      <c r="B348" s="75" t="s">
        <v>6217</v>
      </c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</row>
    <row r="349" spans="2:14" x14ac:dyDescent="0.25">
      <c r="B349" s="75" t="s">
        <v>6218</v>
      </c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</row>
    <row r="350" spans="2:14" x14ac:dyDescent="0.25">
      <c r="B350" s="75" t="s">
        <v>6219</v>
      </c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</row>
    <row r="351" spans="2:14" x14ac:dyDescent="0.25">
      <c r="B351" s="75" t="s">
        <v>6220</v>
      </c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</row>
    <row r="352" spans="2:14" x14ac:dyDescent="0.25">
      <c r="B352" s="75" t="s">
        <v>6221</v>
      </c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</row>
    <row r="353" spans="2:14" x14ac:dyDescent="0.25">
      <c r="B353" s="75" t="s">
        <v>6222</v>
      </c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</row>
    <row r="354" spans="2:14" x14ac:dyDescent="0.25">
      <c r="B354" s="75" t="s">
        <v>6223</v>
      </c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</row>
    <row r="355" spans="2:14" x14ac:dyDescent="0.25">
      <c r="B355" s="75" t="s">
        <v>6224</v>
      </c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</row>
    <row r="356" spans="2:14" x14ac:dyDescent="0.25">
      <c r="B356" s="75" t="s">
        <v>6225</v>
      </c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</row>
    <row r="357" spans="2:14" x14ac:dyDescent="0.25">
      <c r="B357" s="75" t="s">
        <v>6226</v>
      </c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</row>
    <row r="358" spans="2:14" x14ac:dyDescent="0.25">
      <c r="B358" s="75" t="s">
        <v>6227</v>
      </c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</row>
    <row r="359" spans="2:14" x14ac:dyDescent="0.25">
      <c r="B359" s="75" t="s">
        <v>6228</v>
      </c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</row>
    <row r="360" spans="2:14" x14ac:dyDescent="0.25">
      <c r="B360" s="75" t="s">
        <v>6229</v>
      </c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</row>
    <row r="361" spans="2:14" x14ac:dyDescent="0.25">
      <c r="B361" s="75" t="s">
        <v>6230</v>
      </c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</row>
    <row r="362" spans="2:14" x14ac:dyDescent="0.25">
      <c r="B362" s="75" t="s">
        <v>6231</v>
      </c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</row>
    <row r="363" spans="2:14" x14ac:dyDescent="0.25">
      <c r="B363" s="75" t="s">
        <v>6232</v>
      </c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</row>
    <row r="364" spans="2:14" x14ac:dyDescent="0.25">
      <c r="B364" s="75" t="s">
        <v>6233</v>
      </c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</row>
    <row r="365" spans="2:14" x14ac:dyDescent="0.25">
      <c r="B365" s="75" t="s">
        <v>6234</v>
      </c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</row>
    <row r="366" spans="2:14" x14ac:dyDescent="0.25">
      <c r="B366" s="75" t="s">
        <v>6235</v>
      </c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</row>
    <row r="367" spans="2:14" x14ac:dyDescent="0.25">
      <c r="B367" s="75" t="s">
        <v>6236</v>
      </c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</row>
    <row r="368" spans="2:14" x14ac:dyDescent="0.25">
      <c r="B368" s="75" t="s">
        <v>6237</v>
      </c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</row>
    <row r="369" spans="2:14" x14ac:dyDescent="0.25">
      <c r="B369" s="75" t="s">
        <v>6238</v>
      </c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</row>
    <row r="370" spans="2:14" x14ac:dyDescent="0.25">
      <c r="B370" s="75" t="s">
        <v>6239</v>
      </c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</row>
    <row r="371" spans="2:14" x14ac:dyDescent="0.25">
      <c r="B371" s="75" t="s">
        <v>6240</v>
      </c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</row>
    <row r="372" spans="2:14" x14ac:dyDescent="0.25">
      <c r="B372" s="75" t="s">
        <v>6241</v>
      </c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</row>
    <row r="373" spans="2:14" x14ac:dyDescent="0.25">
      <c r="B373" s="75" t="s">
        <v>6242</v>
      </c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</row>
    <row r="374" spans="2:14" x14ac:dyDescent="0.25">
      <c r="B374" s="75" t="s">
        <v>6243</v>
      </c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</row>
    <row r="375" spans="2:14" x14ac:dyDescent="0.25">
      <c r="B375" s="75" t="s">
        <v>6244</v>
      </c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</row>
    <row r="376" spans="2:14" x14ac:dyDescent="0.25">
      <c r="B376" s="75" t="s">
        <v>6245</v>
      </c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</row>
    <row r="377" spans="2:14" x14ac:dyDescent="0.25">
      <c r="B377" s="75" t="s">
        <v>6246</v>
      </c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</row>
    <row r="378" spans="2:14" x14ac:dyDescent="0.25">
      <c r="B378" s="75" t="s">
        <v>6247</v>
      </c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</row>
    <row r="379" spans="2:14" x14ac:dyDescent="0.25">
      <c r="B379" s="75" t="s">
        <v>6248</v>
      </c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</row>
    <row r="380" spans="2:14" x14ac:dyDescent="0.25">
      <c r="B380" s="75" t="s">
        <v>6249</v>
      </c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</row>
    <row r="381" spans="2:14" x14ac:dyDescent="0.25">
      <c r="B381" s="75" t="s">
        <v>6250</v>
      </c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</row>
    <row r="382" spans="2:14" x14ac:dyDescent="0.25">
      <c r="B382" s="75" t="s">
        <v>6251</v>
      </c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</row>
    <row r="383" spans="2:14" x14ac:dyDescent="0.25">
      <c r="B383" s="75" t="s">
        <v>6252</v>
      </c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</row>
    <row r="384" spans="2:14" x14ac:dyDescent="0.25">
      <c r="B384" s="75" t="s">
        <v>6253</v>
      </c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</row>
    <row r="385" spans="2:14" x14ac:dyDescent="0.25">
      <c r="B385" s="75" t="s">
        <v>6254</v>
      </c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</row>
    <row r="386" spans="2:14" x14ac:dyDescent="0.25">
      <c r="B386" s="75" t="s">
        <v>6255</v>
      </c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</row>
    <row r="387" spans="2:14" x14ac:dyDescent="0.25">
      <c r="B387" s="75" t="s">
        <v>6256</v>
      </c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</row>
    <row r="388" spans="2:14" x14ac:dyDescent="0.25">
      <c r="B388" s="75" t="s">
        <v>6257</v>
      </c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</row>
    <row r="389" spans="2:14" x14ac:dyDescent="0.25">
      <c r="B389" s="75" t="s">
        <v>6258</v>
      </c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</row>
    <row r="390" spans="2:14" x14ac:dyDescent="0.25">
      <c r="B390" s="75" t="s">
        <v>6259</v>
      </c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</row>
    <row r="391" spans="2:14" x14ac:dyDescent="0.25">
      <c r="B391" s="75" t="s">
        <v>6260</v>
      </c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</row>
    <row r="392" spans="2:14" x14ac:dyDescent="0.25">
      <c r="B392" s="75" t="s">
        <v>6261</v>
      </c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</row>
    <row r="393" spans="2:14" x14ac:dyDescent="0.25">
      <c r="B393" s="75" t="s">
        <v>6262</v>
      </c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</row>
    <row r="394" spans="2:14" x14ac:dyDescent="0.25">
      <c r="B394" s="75" t="s">
        <v>6263</v>
      </c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</row>
    <row r="395" spans="2:14" x14ac:dyDescent="0.25">
      <c r="B395" s="75" t="s">
        <v>6264</v>
      </c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</row>
    <row r="396" spans="2:14" x14ac:dyDescent="0.25">
      <c r="B396" s="75" t="s">
        <v>6265</v>
      </c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</row>
    <row r="397" spans="2:14" x14ac:dyDescent="0.25">
      <c r="B397" s="75" t="s">
        <v>6266</v>
      </c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</row>
    <row r="398" spans="2:14" x14ac:dyDescent="0.25">
      <c r="B398" s="75" t="s">
        <v>6267</v>
      </c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</row>
    <row r="399" spans="2:14" x14ac:dyDescent="0.25">
      <c r="B399" s="75" t="s">
        <v>6268</v>
      </c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</row>
    <row r="400" spans="2:14" x14ac:dyDescent="0.25">
      <c r="B400" s="75" t="s">
        <v>6269</v>
      </c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</row>
    <row r="401" spans="2:14" x14ac:dyDescent="0.25">
      <c r="B401" s="75" t="s">
        <v>6270</v>
      </c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</row>
    <row r="402" spans="2:14" x14ac:dyDescent="0.25">
      <c r="B402" s="75" t="s">
        <v>6271</v>
      </c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</row>
    <row r="403" spans="2:14" x14ac:dyDescent="0.25">
      <c r="B403" s="75" t="s">
        <v>6272</v>
      </c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</row>
    <row r="404" spans="2:14" x14ac:dyDescent="0.25">
      <c r="B404" s="75" t="s">
        <v>6273</v>
      </c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</row>
    <row r="405" spans="2:14" x14ac:dyDescent="0.25">
      <c r="B405" s="75" t="s">
        <v>6274</v>
      </c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</row>
    <row r="406" spans="2:14" x14ac:dyDescent="0.25">
      <c r="B406" s="75" t="s">
        <v>6275</v>
      </c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</row>
    <row r="407" spans="2:14" x14ac:dyDescent="0.25">
      <c r="B407" s="75" t="s">
        <v>6276</v>
      </c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</row>
    <row r="408" spans="2:14" x14ac:dyDescent="0.25">
      <c r="B408" s="75" t="s">
        <v>6277</v>
      </c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</row>
    <row r="409" spans="2:14" x14ac:dyDescent="0.25">
      <c r="B409" s="75" t="s">
        <v>6278</v>
      </c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</row>
    <row r="410" spans="2:14" x14ac:dyDescent="0.25">
      <c r="B410" s="75" t="s">
        <v>6279</v>
      </c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</row>
    <row r="411" spans="2:14" x14ac:dyDescent="0.25">
      <c r="B411" s="75" t="s">
        <v>6280</v>
      </c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</row>
    <row r="412" spans="2:14" x14ac:dyDescent="0.25">
      <c r="B412" s="75" t="s">
        <v>6281</v>
      </c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</row>
    <row r="413" spans="2:14" x14ac:dyDescent="0.25">
      <c r="B413" s="75" t="s">
        <v>6282</v>
      </c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</row>
    <row r="414" spans="2:14" x14ac:dyDescent="0.25">
      <c r="B414" s="75" t="s">
        <v>6283</v>
      </c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</row>
    <row r="415" spans="2:14" x14ac:dyDescent="0.25">
      <c r="B415" s="75" t="s">
        <v>6284</v>
      </c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</row>
    <row r="416" spans="2:14" x14ac:dyDescent="0.25">
      <c r="B416" s="75" t="s">
        <v>6285</v>
      </c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</row>
    <row r="417" spans="2:14" x14ac:dyDescent="0.25">
      <c r="B417" s="75" t="s">
        <v>6286</v>
      </c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</row>
    <row r="418" spans="2:14" x14ac:dyDescent="0.25">
      <c r="B418" s="75" t="s">
        <v>6287</v>
      </c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</row>
    <row r="419" spans="2:14" x14ac:dyDescent="0.25">
      <c r="B419" s="75" t="s">
        <v>6288</v>
      </c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</row>
    <row r="420" spans="2:14" x14ac:dyDescent="0.25">
      <c r="B420" s="75" t="s">
        <v>6289</v>
      </c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</row>
    <row r="421" spans="2:14" x14ac:dyDescent="0.25">
      <c r="B421" s="75" t="s">
        <v>6290</v>
      </c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</row>
    <row r="422" spans="2:14" x14ac:dyDescent="0.25">
      <c r="B422" s="75" t="s">
        <v>6291</v>
      </c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</row>
    <row r="423" spans="2:14" x14ac:dyDescent="0.25">
      <c r="B423" s="75" t="s">
        <v>6292</v>
      </c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</row>
    <row r="424" spans="2:14" x14ac:dyDescent="0.25">
      <c r="B424" s="75" t="s">
        <v>6293</v>
      </c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</row>
    <row r="425" spans="2:14" x14ac:dyDescent="0.25">
      <c r="B425" s="75" t="s">
        <v>6294</v>
      </c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</row>
    <row r="426" spans="2:14" x14ac:dyDescent="0.25">
      <c r="B426" s="75" t="s">
        <v>6295</v>
      </c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</row>
    <row r="427" spans="2:14" x14ac:dyDescent="0.25">
      <c r="B427" s="75" t="s">
        <v>6296</v>
      </c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</row>
    <row r="428" spans="2:14" x14ac:dyDescent="0.25">
      <c r="B428" s="75" t="s">
        <v>6297</v>
      </c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</row>
    <row r="429" spans="2:14" x14ac:dyDescent="0.25">
      <c r="B429" s="75" t="s">
        <v>6298</v>
      </c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</row>
    <row r="430" spans="2:14" x14ac:dyDescent="0.25">
      <c r="B430" s="75" t="s">
        <v>6299</v>
      </c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</row>
    <row r="431" spans="2:14" x14ac:dyDescent="0.25">
      <c r="B431" s="75" t="s">
        <v>6300</v>
      </c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</row>
    <row r="432" spans="2:14" x14ac:dyDescent="0.25">
      <c r="B432" s="75" t="s">
        <v>6301</v>
      </c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</row>
    <row r="433" spans="2:14" x14ac:dyDescent="0.25">
      <c r="B433" s="75" t="s">
        <v>6302</v>
      </c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</row>
    <row r="434" spans="2:14" x14ac:dyDescent="0.25">
      <c r="B434" s="75" t="s">
        <v>6303</v>
      </c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</row>
    <row r="435" spans="2:14" x14ac:dyDescent="0.25">
      <c r="B435" s="75" t="s">
        <v>6304</v>
      </c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</row>
    <row r="436" spans="2:14" x14ac:dyDescent="0.25">
      <c r="B436" s="75" t="s">
        <v>6305</v>
      </c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</row>
    <row r="437" spans="2:14" x14ac:dyDescent="0.25">
      <c r="B437" s="75" t="s">
        <v>6306</v>
      </c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</row>
    <row r="438" spans="2:14" x14ac:dyDescent="0.25">
      <c r="B438" s="75" t="s">
        <v>6307</v>
      </c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</row>
    <row r="439" spans="2:14" x14ac:dyDescent="0.25">
      <c r="B439" s="75" t="s">
        <v>6308</v>
      </c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</row>
    <row r="440" spans="2:14" x14ac:dyDescent="0.25">
      <c r="B440" s="75" t="s">
        <v>6309</v>
      </c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</row>
    <row r="441" spans="2:14" x14ac:dyDescent="0.25">
      <c r="B441" s="75" t="s">
        <v>6310</v>
      </c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</row>
    <row r="442" spans="2:14" x14ac:dyDescent="0.25">
      <c r="B442" s="75" t="s">
        <v>6311</v>
      </c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</row>
    <row r="443" spans="2:14" x14ac:dyDescent="0.25">
      <c r="B443" s="75" t="s">
        <v>6312</v>
      </c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</row>
    <row r="444" spans="2:14" x14ac:dyDescent="0.25">
      <c r="B444" s="75" t="s">
        <v>6313</v>
      </c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</row>
    <row r="445" spans="2:14" x14ac:dyDescent="0.25">
      <c r="B445" s="75" t="s">
        <v>6314</v>
      </c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</row>
    <row r="446" spans="2:14" x14ac:dyDescent="0.25">
      <c r="B446" s="75" t="s">
        <v>6315</v>
      </c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</row>
    <row r="447" spans="2:14" x14ac:dyDescent="0.25">
      <c r="B447" s="75" t="s">
        <v>6316</v>
      </c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</row>
    <row r="448" spans="2:14" x14ac:dyDescent="0.25">
      <c r="B448" s="75" t="s">
        <v>6317</v>
      </c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</row>
    <row r="449" spans="2:14" x14ac:dyDescent="0.25">
      <c r="B449" s="75" t="s">
        <v>6318</v>
      </c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</row>
    <row r="450" spans="2:14" x14ac:dyDescent="0.25">
      <c r="B450" s="75" t="s">
        <v>6319</v>
      </c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</row>
    <row r="451" spans="2:14" x14ac:dyDescent="0.25">
      <c r="B451" s="75" t="s">
        <v>6320</v>
      </c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</row>
    <row r="452" spans="2:14" x14ac:dyDescent="0.25">
      <c r="B452" s="75" t="s">
        <v>6321</v>
      </c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</row>
    <row r="453" spans="2:14" x14ac:dyDescent="0.25">
      <c r="B453" s="75" t="s">
        <v>6322</v>
      </c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</row>
    <row r="454" spans="2:14" x14ac:dyDescent="0.25">
      <c r="B454" s="75" t="s">
        <v>6323</v>
      </c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</row>
    <row r="455" spans="2:14" x14ac:dyDescent="0.25">
      <c r="B455" s="75" t="s">
        <v>6324</v>
      </c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</row>
    <row r="456" spans="2:14" x14ac:dyDescent="0.25">
      <c r="B456" s="75" t="s">
        <v>6325</v>
      </c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</row>
    <row r="457" spans="2:14" x14ac:dyDescent="0.25">
      <c r="B457" s="75" t="s">
        <v>6326</v>
      </c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</row>
    <row r="458" spans="2:14" x14ac:dyDescent="0.25">
      <c r="B458" s="75" t="s">
        <v>6327</v>
      </c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</row>
    <row r="459" spans="2:14" x14ac:dyDescent="0.25">
      <c r="B459" s="75" t="s">
        <v>6328</v>
      </c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</row>
    <row r="460" spans="2:14" x14ac:dyDescent="0.25">
      <c r="B460" s="75" t="s">
        <v>6329</v>
      </c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</row>
    <row r="461" spans="2:14" x14ac:dyDescent="0.25">
      <c r="B461" s="75" t="s">
        <v>6330</v>
      </c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</row>
    <row r="462" spans="2:14" x14ac:dyDescent="0.25">
      <c r="B462" s="75" t="s">
        <v>6331</v>
      </c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</row>
    <row r="463" spans="2:14" x14ac:dyDescent="0.25">
      <c r="B463" s="75" t="s">
        <v>6332</v>
      </c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</row>
    <row r="464" spans="2:14" x14ac:dyDescent="0.25">
      <c r="B464" s="75" t="s">
        <v>6333</v>
      </c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</row>
    <row r="465" spans="2:14" x14ac:dyDescent="0.25">
      <c r="B465" s="75" t="s">
        <v>6334</v>
      </c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</row>
    <row r="466" spans="2:14" x14ac:dyDescent="0.25">
      <c r="B466" s="75" t="s">
        <v>6335</v>
      </c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</row>
    <row r="467" spans="2:14" x14ac:dyDescent="0.25">
      <c r="B467" s="75" t="s">
        <v>6336</v>
      </c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</row>
    <row r="468" spans="2:14" x14ac:dyDescent="0.25">
      <c r="B468" s="75" t="s">
        <v>6337</v>
      </c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</row>
    <row r="469" spans="2:14" x14ac:dyDescent="0.25">
      <c r="B469" s="75" t="s">
        <v>6338</v>
      </c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</row>
    <row r="470" spans="2:14" x14ac:dyDescent="0.25">
      <c r="B470" s="75" t="s">
        <v>6339</v>
      </c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</row>
    <row r="471" spans="2:14" x14ac:dyDescent="0.25">
      <c r="B471" s="75" t="s">
        <v>6340</v>
      </c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</row>
    <row r="472" spans="2:14" x14ac:dyDescent="0.25">
      <c r="B472" s="75" t="s">
        <v>6341</v>
      </c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</row>
    <row r="473" spans="2:14" x14ac:dyDescent="0.25">
      <c r="B473" s="75" t="s">
        <v>6342</v>
      </c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</row>
    <row r="474" spans="2:14" x14ac:dyDescent="0.25">
      <c r="B474" s="75" t="s">
        <v>6343</v>
      </c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</row>
    <row r="475" spans="2:14" x14ac:dyDescent="0.25">
      <c r="B475" s="75" t="s">
        <v>6344</v>
      </c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</row>
    <row r="476" spans="2:14" x14ac:dyDescent="0.25">
      <c r="B476" s="75" t="s">
        <v>6345</v>
      </c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</row>
    <row r="477" spans="2:14" x14ac:dyDescent="0.25">
      <c r="B477" s="75" t="s">
        <v>6346</v>
      </c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</row>
    <row r="478" spans="2:14" x14ac:dyDescent="0.25">
      <c r="B478" s="75" t="s">
        <v>6347</v>
      </c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</row>
    <row r="479" spans="2:14" x14ac:dyDescent="0.25">
      <c r="B479" s="75" t="s">
        <v>6348</v>
      </c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</row>
    <row r="480" spans="2:14" x14ac:dyDescent="0.25">
      <c r="B480" s="75" t="s">
        <v>6349</v>
      </c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</row>
    <row r="481" spans="2:14" x14ac:dyDescent="0.25">
      <c r="B481" s="75" t="s">
        <v>6350</v>
      </c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</row>
    <row r="482" spans="2:14" x14ac:dyDescent="0.25">
      <c r="B482" s="75" t="s">
        <v>6351</v>
      </c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</row>
    <row r="483" spans="2:14" x14ac:dyDescent="0.25">
      <c r="B483" s="75" t="s">
        <v>6352</v>
      </c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</row>
    <row r="484" spans="2:14" x14ac:dyDescent="0.25">
      <c r="B484" s="75" t="s">
        <v>6353</v>
      </c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</row>
    <row r="485" spans="2:14" x14ac:dyDescent="0.25">
      <c r="B485" s="75" t="s">
        <v>6354</v>
      </c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</row>
    <row r="486" spans="2:14" x14ac:dyDescent="0.25">
      <c r="B486" s="75" t="s">
        <v>6355</v>
      </c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</row>
    <row r="487" spans="2:14" x14ac:dyDescent="0.25">
      <c r="B487" s="75" t="s">
        <v>6356</v>
      </c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</row>
    <row r="488" spans="2:14" x14ac:dyDescent="0.25">
      <c r="B488" s="75" t="s">
        <v>6357</v>
      </c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</row>
    <row r="489" spans="2:14" x14ac:dyDescent="0.25">
      <c r="B489" s="75" t="s">
        <v>6358</v>
      </c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</row>
    <row r="490" spans="2:14" x14ac:dyDescent="0.25">
      <c r="B490" s="75" t="s">
        <v>6359</v>
      </c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</row>
    <row r="491" spans="2:14" x14ac:dyDescent="0.25">
      <c r="B491" s="75" t="s">
        <v>6360</v>
      </c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</row>
    <row r="492" spans="2:14" x14ac:dyDescent="0.25">
      <c r="B492" s="75" t="s">
        <v>6361</v>
      </c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</row>
    <row r="493" spans="2:14" x14ac:dyDescent="0.25">
      <c r="B493" s="75" t="s">
        <v>6362</v>
      </c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</row>
    <row r="494" spans="2:14" x14ac:dyDescent="0.25">
      <c r="B494" s="75" t="s">
        <v>6363</v>
      </c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</row>
    <row r="495" spans="2:14" x14ac:dyDescent="0.25">
      <c r="B495" s="75" t="s">
        <v>6364</v>
      </c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</row>
    <row r="496" spans="2:14" x14ac:dyDescent="0.25">
      <c r="B496" s="75" t="s">
        <v>6365</v>
      </c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</row>
    <row r="497" spans="2:14" x14ac:dyDescent="0.25">
      <c r="B497" s="75" t="s">
        <v>6366</v>
      </c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</row>
    <row r="498" spans="2:14" x14ac:dyDescent="0.25">
      <c r="B498" s="75" t="s">
        <v>6367</v>
      </c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</row>
    <row r="499" spans="2:14" x14ac:dyDescent="0.25">
      <c r="B499" s="75" t="s">
        <v>6368</v>
      </c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</row>
    <row r="500" spans="2:14" x14ac:dyDescent="0.25">
      <c r="B500" s="75" t="s">
        <v>6369</v>
      </c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</row>
    <row r="501" spans="2:14" x14ac:dyDescent="0.25">
      <c r="B501" s="75" t="s">
        <v>6370</v>
      </c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</row>
    <row r="502" spans="2:14" x14ac:dyDescent="0.25">
      <c r="B502" s="75" t="s">
        <v>6371</v>
      </c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</row>
    <row r="503" spans="2:14" x14ac:dyDescent="0.25">
      <c r="B503" s="75" t="s">
        <v>6372</v>
      </c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</row>
    <row r="504" spans="2:14" x14ac:dyDescent="0.25">
      <c r="B504" s="75" t="s">
        <v>6373</v>
      </c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</row>
    <row r="505" spans="2:14" x14ac:dyDescent="0.25">
      <c r="B505" s="75" t="s">
        <v>6374</v>
      </c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</row>
    <row r="506" spans="2:14" x14ac:dyDescent="0.25">
      <c r="B506" s="75" t="s">
        <v>6375</v>
      </c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</row>
    <row r="507" spans="2:14" x14ac:dyDescent="0.25">
      <c r="B507" s="75" t="s">
        <v>6376</v>
      </c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</row>
    <row r="508" spans="2:14" x14ac:dyDescent="0.25">
      <c r="B508" s="75" t="s">
        <v>6377</v>
      </c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</row>
    <row r="509" spans="2:14" x14ac:dyDescent="0.25">
      <c r="B509" s="75" t="s">
        <v>6378</v>
      </c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</row>
    <row r="510" spans="2:14" x14ac:dyDescent="0.25">
      <c r="B510" s="75" t="s">
        <v>6379</v>
      </c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</row>
    <row r="511" spans="2:14" x14ac:dyDescent="0.25">
      <c r="B511" s="75" t="s">
        <v>6380</v>
      </c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</row>
    <row r="512" spans="2:14" x14ac:dyDescent="0.25">
      <c r="B512" s="75" t="s">
        <v>6381</v>
      </c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</row>
    <row r="513" spans="2:14" x14ac:dyDescent="0.25">
      <c r="B513" s="75" t="s">
        <v>6382</v>
      </c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</row>
    <row r="514" spans="2:14" x14ac:dyDescent="0.25">
      <c r="B514" s="75" t="s">
        <v>6383</v>
      </c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</row>
    <row r="515" spans="2:14" x14ac:dyDescent="0.25">
      <c r="B515" s="75" t="s">
        <v>6384</v>
      </c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</row>
    <row r="516" spans="2:14" x14ac:dyDescent="0.25">
      <c r="B516" s="75" t="s">
        <v>6385</v>
      </c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</row>
    <row r="517" spans="2:14" x14ac:dyDescent="0.25">
      <c r="B517" s="75" t="s">
        <v>6386</v>
      </c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</row>
    <row r="518" spans="2:14" x14ac:dyDescent="0.25">
      <c r="B518" s="75" t="s">
        <v>6387</v>
      </c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</row>
    <row r="519" spans="2:14" x14ac:dyDescent="0.25">
      <c r="B519" s="75" t="s">
        <v>6388</v>
      </c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</row>
    <row r="520" spans="2:14" x14ac:dyDescent="0.25">
      <c r="B520" s="75" t="s">
        <v>6389</v>
      </c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</row>
    <row r="521" spans="2:14" x14ac:dyDescent="0.25">
      <c r="B521" s="75" t="s">
        <v>6390</v>
      </c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</row>
    <row r="522" spans="2:14" x14ac:dyDescent="0.25">
      <c r="B522" s="75" t="s">
        <v>6391</v>
      </c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</row>
    <row r="523" spans="2:14" x14ac:dyDescent="0.25">
      <c r="B523" s="75" t="s">
        <v>6392</v>
      </c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</row>
    <row r="524" spans="2:14" x14ac:dyDescent="0.25">
      <c r="B524" s="75" t="s">
        <v>6393</v>
      </c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</row>
    <row r="525" spans="2:14" x14ac:dyDescent="0.25">
      <c r="B525" s="75" t="s">
        <v>6394</v>
      </c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</row>
    <row r="526" spans="2:14" x14ac:dyDescent="0.25">
      <c r="B526" s="75" t="s">
        <v>6395</v>
      </c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</row>
    <row r="527" spans="2:14" x14ac:dyDescent="0.25">
      <c r="B527" s="75" t="s">
        <v>6396</v>
      </c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</row>
    <row r="528" spans="2:14" x14ac:dyDescent="0.25">
      <c r="B528" s="75" t="s">
        <v>6397</v>
      </c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</row>
    <row r="529" spans="2:14" x14ac:dyDescent="0.25">
      <c r="B529" s="75" t="s">
        <v>6398</v>
      </c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</row>
    <row r="530" spans="2:14" x14ac:dyDescent="0.25">
      <c r="B530" s="75" t="s">
        <v>6399</v>
      </c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</row>
    <row r="531" spans="2:14" x14ac:dyDescent="0.25">
      <c r="B531" s="75" t="s">
        <v>6400</v>
      </c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</row>
    <row r="532" spans="2:14" x14ac:dyDescent="0.25">
      <c r="B532" s="75" t="s">
        <v>6401</v>
      </c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</row>
    <row r="533" spans="2:14" x14ac:dyDescent="0.25">
      <c r="B533" s="75" t="s">
        <v>6402</v>
      </c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</row>
    <row r="534" spans="2:14" x14ac:dyDescent="0.25">
      <c r="B534" s="75" t="s">
        <v>6403</v>
      </c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</row>
    <row r="535" spans="2:14" x14ac:dyDescent="0.25">
      <c r="B535" s="75" t="s">
        <v>6404</v>
      </c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</row>
    <row r="536" spans="2:14" x14ac:dyDescent="0.25">
      <c r="B536" s="75" t="s">
        <v>6405</v>
      </c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</row>
    <row r="537" spans="2:14" x14ac:dyDescent="0.25">
      <c r="B537" s="75" t="s">
        <v>6406</v>
      </c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</row>
    <row r="538" spans="2:14" x14ac:dyDescent="0.25">
      <c r="B538" s="75" t="s">
        <v>6407</v>
      </c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</row>
    <row r="539" spans="2:14" x14ac:dyDescent="0.25">
      <c r="B539" s="75" t="s">
        <v>6408</v>
      </c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</row>
    <row r="540" spans="2:14" x14ac:dyDescent="0.25">
      <c r="B540" s="75" t="s">
        <v>6409</v>
      </c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</row>
    <row r="541" spans="2:14" x14ac:dyDescent="0.25">
      <c r="B541" s="75" t="s">
        <v>6410</v>
      </c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</row>
    <row r="542" spans="2:14" x14ac:dyDescent="0.25">
      <c r="B542" s="75" t="s">
        <v>6411</v>
      </c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</row>
    <row r="543" spans="2:14" x14ac:dyDescent="0.25">
      <c r="B543" s="75" t="s">
        <v>6412</v>
      </c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</row>
    <row r="544" spans="2:14" x14ac:dyDescent="0.25">
      <c r="B544" s="75" t="s">
        <v>6413</v>
      </c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</row>
    <row r="545" spans="2:14" x14ac:dyDescent="0.25">
      <c r="B545" s="75" t="s">
        <v>6414</v>
      </c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</row>
    <row r="546" spans="2:14" x14ac:dyDescent="0.25">
      <c r="B546" s="75" t="s">
        <v>6415</v>
      </c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</row>
    <row r="547" spans="2:14" x14ac:dyDescent="0.25">
      <c r="B547" s="75" t="s">
        <v>6416</v>
      </c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</row>
    <row r="548" spans="2:14" x14ac:dyDescent="0.25">
      <c r="B548" s="75" t="s">
        <v>6417</v>
      </c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</row>
    <row r="549" spans="2:14" x14ac:dyDescent="0.25">
      <c r="B549" s="75" t="s">
        <v>6418</v>
      </c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</row>
    <row r="550" spans="2:14" x14ac:dyDescent="0.25">
      <c r="B550" s="75" t="s">
        <v>6419</v>
      </c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</row>
    <row r="551" spans="2:14" x14ac:dyDescent="0.25">
      <c r="B551" s="75" t="s">
        <v>6420</v>
      </c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</row>
    <row r="552" spans="2:14" x14ac:dyDescent="0.25">
      <c r="B552" s="75" t="s">
        <v>6421</v>
      </c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</row>
    <row r="553" spans="2:14" x14ac:dyDescent="0.25">
      <c r="B553" s="75" t="s">
        <v>6422</v>
      </c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</row>
    <row r="554" spans="2:14" x14ac:dyDescent="0.25">
      <c r="B554" s="75" t="s">
        <v>6423</v>
      </c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</row>
    <row r="555" spans="2:14" x14ac:dyDescent="0.25">
      <c r="B555" s="75" t="s">
        <v>6424</v>
      </c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</row>
    <row r="556" spans="2:14" x14ac:dyDescent="0.25">
      <c r="B556" s="75" t="s">
        <v>6425</v>
      </c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</row>
    <row r="557" spans="2:14" x14ac:dyDescent="0.25">
      <c r="B557" s="75" t="s">
        <v>6426</v>
      </c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</row>
    <row r="558" spans="2:14" x14ac:dyDescent="0.25">
      <c r="B558" s="75" t="s">
        <v>6427</v>
      </c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</row>
    <row r="559" spans="2:14" x14ac:dyDescent="0.25">
      <c r="B559" s="75" t="s">
        <v>6428</v>
      </c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</row>
    <row r="560" spans="2:14" x14ac:dyDescent="0.25">
      <c r="B560" s="75" t="s">
        <v>6429</v>
      </c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</row>
    <row r="561" spans="2:14" x14ac:dyDescent="0.25">
      <c r="B561" s="75" t="s">
        <v>6430</v>
      </c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</row>
    <row r="562" spans="2:14" x14ac:dyDescent="0.25">
      <c r="B562" s="75" t="s">
        <v>6431</v>
      </c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</row>
    <row r="563" spans="2:14" x14ac:dyDescent="0.25">
      <c r="B563" s="75" t="s">
        <v>6432</v>
      </c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</row>
    <row r="564" spans="2:14" x14ac:dyDescent="0.25">
      <c r="B564" s="75" t="s">
        <v>6433</v>
      </c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</row>
    <row r="565" spans="2:14" x14ac:dyDescent="0.25">
      <c r="B565" s="75" t="s">
        <v>6434</v>
      </c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</row>
    <row r="566" spans="2:14" x14ac:dyDescent="0.25">
      <c r="B566" s="75" t="s">
        <v>6435</v>
      </c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</row>
    <row r="567" spans="2:14" x14ac:dyDescent="0.25">
      <c r="B567" s="75" t="s">
        <v>6436</v>
      </c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</row>
    <row r="568" spans="2:14" x14ac:dyDescent="0.25">
      <c r="B568" s="75" t="s">
        <v>6437</v>
      </c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</row>
    <row r="569" spans="2:14" x14ac:dyDescent="0.25">
      <c r="B569" s="75" t="s">
        <v>6438</v>
      </c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</row>
    <row r="570" spans="2:14" x14ac:dyDescent="0.25">
      <c r="B570" s="75" t="s">
        <v>6439</v>
      </c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</row>
    <row r="571" spans="2:14" x14ac:dyDescent="0.25">
      <c r="B571" s="75" t="s">
        <v>6440</v>
      </c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</row>
    <row r="572" spans="2:14" x14ac:dyDescent="0.25">
      <c r="B572" s="75" t="s">
        <v>6441</v>
      </c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</row>
    <row r="573" spans="2:14" x14ac:dyDescent="0.25">
      <c r="B573" s="75" t="s">
        <v>6442</v>
      </c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</row>
    <row r="574" spans="2:14" x14ac:dyDescent="0.25">
      <c r="B574" s="75" t="s">
        <v>6443</v>
      </c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</row>
    <row r="575" spans="2:14" x14ac:dyDescent="0.25">
      <c r="B575" s="75" t="s">
        <v>6444</v>
      </c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</row>
    <row r="576" spans="2:14" x14ac:dyDescent="0.25">
      <c r="B576" s="75" t="s">
        <v>6445</v>
      </c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</row>
    <row r="577" spans="2:14" x14ac:dyDescent="0.25">
      <c r="B577" s="75" t="s">
        <v>6446</v>
      </c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</row>
    <row r="578" spans="2:14" x14ac:dyDescent="0.25">
      <c r="B578" s="75" t="s">
        <v>6447</v>
      </c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</row>
    <row r="579" spans="2:14" x14ac:dyDescent="0.25">
      <c r="B579" s="75" t="s">
        <v>6448</v>
      </c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</row>
    <row r="580" spans="2:14" x14ac:dyDescent="0.25">
      <c r="B580" s="75" t="s">
        <v>6449</v>
      </c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</row>
    <row r="581" spans="2:14" x14ac:dyDescent="0.25">
      <c r="B581" s="75" t="s">
        <v>6450</v>
      </c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</row>
    <row r="582" spans="2:14" x14ac:dyDescent="0.25">
      <c r="B582" s="75" t="s">
        <v>6451</v>
      </c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</row>
    <row r="583" spans="2:14" x14ac:dyDescent="0.25">
      <c r="B583" s="75" t="s">
        <v>6452</v>
      </c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</row>
    <row r="584" spans="2:14" x14ac:dyDescent="0.25">
      <c r="B584" s="75" t="s">
        <v>6453</v>
      </c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</row>
    <row r="585" spans="2:14" x14ac:dyDescent="0.25">
      <c r="B585" s="75" t="s">
        <v>6454</v>
      </c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</row>
    <row r="586" spans="2:14" x14ac:dyDescent="0.25">
      <c r="B586" s="75" t="s">
        <v>6455</v>
      </c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</row>
    <row r="587" spans="2:14" x14ac:dyDescent="0.25">
      <c r="B587" s="75" t="s">
        <v>6456</v>
      </c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</row>
    <row r="588" spans="2:14" x14ac:dyDescent="0.25">
      <c r="B588" s="75" t="s">
        <v>6457</v>
      </c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</row>
    <row r="589" spans="2:14" x14ac:dyDescent="0.25">
      <c r="B589" s="75" t="s">
        <v>6458</v>
      </c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</row>
    <row r="590" spans="2:14" x14ac:dyDescent="0.25">
      <c r="B590" s="75" t="s">
        <v>6459</v>
      </c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</row>
    <row r="591" spans="2:14" x14ac:dyDescent="0.25">
      <c r="B591" s="75" t="s">
        <v>6460</v>
      </c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</row>
    <row r="592" spans="2:14" x14ac:dyDescent="0.25">
      <c r="B592" s="75" t="s">
        <v>6461</v>
      </c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</row>
    <row r="593" spans="2:14" x14ac:dyDescent="0.25">
      <c r="B593" s="75" t="s">
        <v>6462</v>
      </c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</row>
    <row r="594" spans="2:14" x14ac:dyDescent="0.25">
      <c r="B594" s="75" t="s">
        <v>6463</v>
      </c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</row>
    <row r="595" spans="2:14" x14ac:dyDescent="0.25">
      <c r="B595" s="75" t="s">
        <v>6464</v>
      </c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</row>
    <row r="596" spans="2:14" x14ac:dyDescent="0.25">
      <c r="B596" s="75" t="s">
        <v>6465</v>
      </c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</row>
    <row r="597" spans="2:14" x14ac:dyDescent="0.25">
      <c r="B597" s="75" t="s">
        <v>6466</v>
      </c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</row>
    <row r="598" spans="2:14" x14ac:dyDescent="0.25">
      <c r="B598" s="75" t="s">
        <v>6467</v>
      </c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</row>
    <row r="599" spans="2:14" x14ac:dyDescent="0.25">
      <c r="B599" s="75" t="s">
        <v>6468</v>
      </c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</row>
    <row r="600" spans="2:14" x14ac:dyDescent="0.25">
      <c r="B600" s="75" t="s">
        <v>6469</v>
      </c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</row>
    <row r="601" spans="2:14" x14ac:dyDescent="0.25">
      <c r="B601" s="75" t="s">
        <v>6470</v>
      </c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</row>
    <row r="602" spans="2:14" x14ac:dyDescent="0.25">
      <c r="B602" s="75" t="s">
        <v>6471</v>
      </c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</row>
    <row r="603" spans="2:14" x14ac:dyDescent="0.25">
      <c r="B603" s="75" t="s">
        <v>6472</v>
      </c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</row>
    <row r="604" spans="2:14" x14ac:dyDescent="0.25">
      <c r="B604" s="75" t="s">
        <v>6473</v>
      </c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</row>
    <row r="605" spans="2:14" x14ac:dyDescent="0.25">
      <c r="B605" s="75" t="s">
        <v>6474</v>
      </c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</row>
    <row r="606" spans="2:14" x14ac:dyDescent="0.25">
      <c r="B606" s="75" t="s">
        <v>6475</v>
      </c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</row>
    <row r="607" spans="2:14" x14ac:dyDescent="0.25">
      <c r="B607" s="75" t="s">
        <v>6476</v>
      </c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</row>
    <row r="608" spans="2:14" x14ac:dyDescent="0.25">
      <c r="B608" s="75" t="s">
        <v>6477</v>
      </c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</row>
    <row r="609" spans="2:14" x14ac:dyDescent="0.25">
      <c r="B609" s="75" t="s">
        <v>6478</v>
      </c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</row>
    <row r="610" spans="2:14" x14ac:dyDescent="0.25">
      <c r="B610" s="75" t="s">
        <v>6479</v>
      </c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</row>
    <row r="611" spans="2:14" x14ac:dyDescent="0.25">
      <c r="B611" s="75" t="s">
        <v>6480</v>
      </c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</row>
    <row r="612" spans="2:14" x14ac:dyDescent="0.25">
      <c r="B612" s="75" t="s">
        <v>6481</v>
      </c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</row>
    <row r="613" spans="2:14" x14ac:dyDescent="0.25">
      <c r="B613" s="75" t="s">
        <v>6482</v>
      </c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</row>
    <row r="614" spans="2:14" x14ac:dyDescent="0.25">
      <c r="B614" s="75" t="s">
        <v>6483</v>
      </c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</row>
    <row r="615" spans="2:14" x14ac:dyDescent="0.25">
      <c r="B615" s="75" t="s">
        <v>6484</v>
      </c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</row>
    <row r="616" spans="2:14" x14ac:dyDescent="0.25">
      <c r="B616" s="75" t="s">
        <v>6485</v>
      </c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</row>
    <row r="617" spans="2:14" x14ac:dyDescent="0.25">
      <c r="B617" s="75" t="s">
        <v>6486</v>
      </c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</row>
    <row r="618" spans="2:14" x14ac:dyDescent="0.25">
      <c r="B618" s="75" t="s">
        <v>6487</v>
      </c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</row>
    <row r="619" spans="2:14" x14ac:dyDescent="0.25">
      <c r="B619" s="75" t="s">
        <v>6488</v>
      </c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</row>
    <row r="620" spans="2:14" x14ac:dyDescent="0.25">
      <c r="B620" s="75" t="s">
        <v>6489</v>
      </c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</row>
    <row r="621" spans="2:14" x14ac:dyDescent="0.25">
      <c r="B621" s="75" t="s">
        <v>6490</v>
      </c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</row>
    <row r="622" spans="2:14" x14ac:dyDescent="0.25">
      <c r="B622" s="75" t="s">
        <v>6491</v>
      </c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</row>
    <row r="623" spans="2:14" x14ac:dyDescent="0.25">
      <c r="B623" s="75" t="s">
        <v>6492</v>
      </c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</row>
    <row r="624" spans="2:14" x14ac:dyDescent="0.25">
      <c r="B624" s="75" t="s">
        <v>6493</v>
      </c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</row>
    <row r="625" spans="2:14" x14ac:dyDescent="0.25">
      <c r="B625" s="75" t="s">
        <v>6494</v>
      </c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</row>
    <row r="626" spans="2:14" x14ac:dyDescent="0.25">
      <c r="B626" s="75" t="s">
        <v>6495</v>
      </c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</row>
    <row r="627" spans="2:14" x14ac:dyDescent="0.25">
      <c r="B627" s="75" t="s">
        <v>6496</v>
      </c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</row>
    <row r="628" spans="2:14" x14ac:dyDescent="0.25">
      <c r="B628" s="75" t="s">
        <v>6497</v>
      </c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</row>
    <row r="629" spans="2:14" x14ac:dyDescent="0.25">
      <c r="B629" s="75" t="s">
        <v>6498</v>
      </c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</row>
    <row r="630" spans="2:14" x14ac:dyDescent="0.25">
      <c r="B630" s="75" t="s">
        <v>6499</v>
      </c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</row>
    <row r="631" spans="2:14" x14ac:dyDescent="0.25">
      <c r="B631" s="75" t="s">
        <v>6500</v>
      </c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</row>
    <row r="632" spans="2:14" x14ac:dyDescent="0.25">
      <c r="B632" s="75" t="s">
        <v>6501</v>
      </c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</row>
    <row r="633" spans="2:14" x14ac:dyDescent="0.25">
      <c r="B633" s="75" t="s">
        <v>6502</v>
      </c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</row>
    <row r="634" spans="2:14" x14ac:dyDescent="0.25">
      <c r="B634" s="75" t="s">
        <v>6503</v>
      </c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</row>
    <row r="635" spans="2:14" x14ac:dyDescent="0.25">
      <c r="B635" s="75" t="s">
        <v>6504</v>
      </c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</row>
    <row r="636" spans="2:14" x14ac:dyDescent="0.25">
      <c r="B636" s="75" t="s">
        <v>6505</v>
      </c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</row>
    <row r="637" spans="2:14" x14ac:dyDescent="0.25">
      <c r="B637" s="75" t="s">
        <v>6506</v>
      </c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</row>
    <row r="638" spans="2:14" x14ac:dyDescent="0.25">
      <c r="B638" s="75" t="s">
        <v>6507</v>
      </c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</row>
    <row r="639" spans="2:14" x14ac:dyDescent="0.25">
      <c r="B639" s="75" t="s">
        <v>6508</v>
      </c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</row>
    <row r="640" spans="2:14" x14ac:dyDescent="0.25">
      <c r="B640" s="75" t="s">
        <v>6509</v>
      </c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</row>
    <row r="641" spans="2:14" x14ac:dyDescent="0.25">
      <c r="B641" s="75" t="s">
        <v>6510</v>
      </c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</row>
    <row r="642" spans="2:14" x14ac:dyDescent="0.25">
      <c r="B642" s="75" t="s">
        <v>6511</v>
      </c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</row>
    <row r="643" spans="2:14" x14ac:dyDescent="0.25">
      <c r="B643" s="75" t="s">
        <v>6512</v>
      </c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</row>
    <row r="644" spans="2:14" x14ac:dyDescent="0.25">
      <c r="B644" s="75" t="s">
        <v>6513</v>
      </c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</row>
    <row r="645" spans="2:14" x14ac:dyDescent="0.25">
      <c r="B645" s="75" t="s">
        <v>6514</v>
      </c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</row>
    <row r="646" spans="2:14" x14ac:dyDescent="0.25">
      <c r="B646" s="75" t="s">
        <v>6515</v>
      </c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</row>
    <row r="647" spans="2:14" x14ac:dyDescent="0.25">
      <c r="B647" s="75" t="s">
        <v>6516</v>
      </c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</row>
    <row r="648" spans="2:14" x14ac:dyDescent="0.25">
      <c r="B648" s="75" t="s">
        <v>6517</v>
      </c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</row>
    <row r="649" spans="2:14" x14ac:dyDescent="0.25">
      <c r="B649" s="75" t="s">
        <v>6518</v>
      </c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</row>
    <row r="650" spans="2:14" x14ac:dyDescent="0.25">
      <c r="B650" s="75" t="s">
        <v>6519</v>
      </c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</row>
    <row r="651" spans="2:14" x14ac:dyDescent="0.25">
      <c r="B651" s="75" t="s">
        <v>6520</v>
      </c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</row>
    <row r="652" spans="2:14" x14ac:dyDescent="0.25">
      <c r="B652" s="75" t="s">
        <v>6521</v>
      </c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</row>
    <row r="653" spans="2:14" x14ac:dyDescent="0.25">
      <c r="B653" s="75" t="s">
        <v>6522</v>
      </c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</row>
    <row r="654" spans="2:14" x14ac:dyDescent="0.25">
      <c r="B654" s="75" t="s">
        <v>6523</v>
      </c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</row>
    <row r="655" spans="2:14" x14ac:dyDescent="0.25">
      <c r="B655" s="75" t="s">
        <v>6524</v>
      </c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</row>
    <row r="656" spans="2:14" x14ac:dyDescent="0.25">
      <c r="B656" s="75" t="s">
        <v>6525</v>
      </c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</row>
    <row r="657" spans="2:14" x14ac:dyDescent="0.25">
      <c r="B657" s="75" t="s">
        <v>6526</v>
      </c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</row>
    <row r="658" spans="2:14" x14ac:dyDescent="0.25">
      <c r="B658" s="75" t="s">
        <v>6527</v>
      </c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</row>
    <row r="659" spans="2:14" x14ac:dyDescent="0.25">
      <c r="B659" s="75" t="s">
        <v>6528</v>
      </c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</row>
    <row r="660" spans="2:14" x14ac:dyDescent="0.25">
      <c r="B660" s="75" t="s">
        <v>6529</v>
      </c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</row>
    <row r="661" spans="2:14" x14ac:dyDescent="0.25">
      <c r="B661" s="75" t="s">
        <v>6530</v>
      </c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</row>
    <row r="662" spans="2:14" x14ac:dyDescent="0.25">
      <c r="B662" s="75" t="s">
        <v>6531</v>
      </c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</row>
    <row r="663" spans="2:14" x14ac:dyDescent="0.25">
      <c r="B663" s="75" t="s">
        <v>6532</v>
      </c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</row>
    <row r="664" spans="2:14" x14ac:dyDescent="0.25">
      <c r="B664" s="75" t="s">
        <v>6533</v>
      </c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</row>
    <row r="665" spans="2:14" x14ac:dyDescent="0.25">
      <c r="B665" s="75" t="s">
        <v>6534</v>
      </c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</row>
    <row r="666" spans="2:14" x14ac:dyDescent="0.25">
      <c r="B666" s="75" t="s">
        <v>6535</v>
      </c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</row>
    <row r="667" spans="2:14" x14ac:dyDescent="0.25">
      <c r="B667" s="75" t="s">
        <v>6536</v>
      </c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</row>
    <row r="668" spans="2:14" x14ac:dyDescent="0.25">
      <c r="B668" s="75" t="s">
        <v>6537</v>
      </c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</row>
    <row r="669" spans="2:14" x14ac:dyDescent="0.25">
      <c r="B669" s="75" t="s">
        <v>6538</v>
      </c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</row>
    <row r="670" spans="2:14" x14ac:dyDescent="0.25">
      <c r="B670" s="75" t="s">
        <v>6539</v>
      </c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</row>
    <row r="671" spans="2:14" x14ac:dyDescent="0.25">
      <c r="B671" s="75" t="s">
        <v>6540</v>
      </c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</row>
    <row r="672" spans="2:14" x14ac:dyDescent="0.25">
      <c r="B672" s="75" t="s">
        <v>6541</v>
      </c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</row>
    <row r="673" spans="2:14" x14ac:dyDescent="0.25">
      <c r="B673" s="75" t="s">
        <v>6542</v>
      </c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</row>
    <row r="674" spans="2:14" x14ac:dyDescent="0.25">
      <c r="B674" s="75" t="s">
        <v>6543</v>
      </c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</row>
    <row r="675" spans="2:14" x14ac:dyDescent="0.25">
      <c r="B675" s="75" t="s">
        <v>6544</v>
      </c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</row>
    <row r="676" spans="2:14" x14ac:dyDescent="0.25">
      <c r="B676" s="75" t="s">
        <v>6545</v>
      </c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</row>
    <row r="677" spans="2:14" x14ac:dyDescent="0.25">
      <c r="B677" s="75" t="s">
        <v>6546</v>
      </c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</row>
    <row r="678" spans="2:14" x14ac:dyDescent="0.25">
      <c r="B678" s="75" t="s">
        <v>6547</v>
      </c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</row>
    <row r="679" spans="2:14" x14ac:dyDescent="0.25">
      <c r="B679" s="75" t="s">
        <v>6548</v>
      </c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</row>
    <row r="680" spans="2:14" x14ac:dyDescent="0.25">
      <c r="B680" s="75" t="s">
        <v>6549</v>
      </c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</row>
    <row r="681" spans="2:14" x14ac:dyDescent="0.25">
      <c r="B681" s="75" t="s">
        <v>6550</v>
      </c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</row>
    <row r="682" spans="2:14" x14ac:dyDescent="0.25">
      <c r="B682" s="75" t="s">
        <v>6551</v>
      </c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</row>
    <row r="683" spans="2:14" x14ac:dyDescent="0.25">
      <c r="B683" s="75" t="s">
        <v>6552</v>
      </c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</row>
    <row r="684" spans="2:14" x14ac:dyDescent="0.25">
      <c r="B684" s="75" t="s">
        <v>6553</v>
      </c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</row>
    <row r="685" spans="2:14" x14ac:dyDescent="0.25">
      <c r="B685" s="75" t="s">
        <v>6554</v>
      </c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</row>
    <row r="686" spans="2:14" x14ac:dyDescent="0.25">
      <c r="B686" s="75" t="s">
        <v>6555</v>
      </c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</row>
    <row r="687" spans="2:14" x14ac:dyDescent="0.25">
      <c r="B687" s="75" t="s">
        <v>6556</v>
      </c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</row>
    <row r="688" spans="2:14" x14ac:dyDescent="0.25">
      <c r="B688" s="75" t="s">
        <v>6557</v>
      </c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</row>
    <row r="689" spans="2:14" x14ac:dyDescent="0.25">
      <c r="B689" s="75" t="s">
        <v>6558</v>
      </c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</row>
    <row r="690" spans="2:14" x14ac:dyDescent="0.25">
      <c r="B690" s="75" t="s">
        <v>6559</v>
      </c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</row>
    <row r="691" spans="2:14" x14ac:dyDescent="0.25">
      <c r="B691" s="75" t="s">
        <v>6560</v>
      </c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</row>
    <row r="692" spans="2:14" x14ac:dyDescent="0.25">
      <c r="B692" s="75" t="s">
        <v>6561</v>
      </c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</row>
    <row r="693" spans="2:14" x14ac:dyDescent="0.25">
      <c r="B693" s="75" t="s">
        <v>6562</v>
      </c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</row>
    <row r="694" spans="2:14" x14ac:dyDescent="0.25">
      <c r="B694" s="75" t="s">
        <v>6563</v>
      </c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</row>
    <row r="695" spans="2:14" x14ac:dyDescent="0.25">
      <c r="B695" s="75" t="s">
        <v>6564</v>
      </c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</row>
    <row r="696" spans="2:14" x14ac:dyDescent="0.25">
      <c r="B696" s="75" t="s">
        <v>6565</v>
      </c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</row>
    <row r="697" spans="2:14" x14ac:dyDescent="0.25">
      <c r="B697" s="75" t="s">
        <v>6566</v>
      </c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</row>
    <row r="698" spans="2:14" x14ac:dyDescent="0.25">
      <c r="B698" s="75" t="s">
        <v>6567</v>
      </c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</row>
    <row r="699" spans="2:14" x14ac:dyDescent="0.25">
      <c r="B699" s="75" t="s">
        <v>6568</v>
      </c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</row>
    <row r="700" spans="2:14" x14ac:dyDescent="0.25">
      <c r="B700" s="75" t="s">
        <v>6569</v>
      </c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2:14" x14ac:dyDescent="0.25">
      <c r="B701" s="75" t="s">
        <v>6570</v>
      </c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</row>
    <row r="702" spans="2:14" x14ac:dyDescent="0.25">
      <c r="B702" s="75" t="s">
        <v>6571</v>
      </c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</row>
    <row r="703" spans="2:14" x14ac:dyDescent="0.25">
      <c r="B703" s="75" t="s">
        <v>6572</v>
      </c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</row>
    <row r="704" spans="2:14" x14ac:dyDescent="0.25">
      <c r="B704" s="75" t="s">
        <v>6573</v>
      </c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</row>
    <row r="705" spans="2:14" x14ac:dyDescent="0.25">
      <c r="B705" s="75" t="s">
        <v>6574</v>
      </c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</row>
    <row r="706" spans="2:14" x14ac:dyDescent="0.25">
      <c r="B706" s="75" t="s">
        <v>6575</v>
      </c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</row>
    <row r="707" spans="2:14" x14ac:dyDescent="0.25">
      <c r="B707" s="75" t="s">
        <v>6576</v>
      </c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</row>
    <row r="708" spans="2:14" x14ac:dyDescent="0.25">
      <c r="B708" s="75" t="s">
        <v>6577</v>
      </c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</row>
    <row r="709" spans="2:14" x14ac:dyDescent="0.25">
      <c r="B709" s="75" t="s">
        <v>6578</v>
      </c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</row>
    <row r="710" spans="2:14" x14ac:dyDescent="0.25">
      <c r="B710" s="75" t="s">
        <v>6579</v>
      </c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</row>
    <row r="711" spans="2:14" x14ac:dyDescent="0.25">
      <c r="B711" s="75" t="s">
        <v>6580</v>
      </c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</row>
    <row r="712" spans="2:14" x14ac:dyDescent="0.25">
      <c r="B712" s="75" t="s">
        <v>6581</v>
      </c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</row>
    <row r="713" spans="2:14" x14ac:dyDescent="0.25">
      <c r="B713" s="75" t="s">
        <v>6582</v>
      </c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</row>
    <row r="714" spans="2:14" x14ac:dyDescent="0.25">
      <c r="B714" s="75" t="s">
        <v>6583</v>
      </c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</row>
    <row r="715" spans="2:14" x14ac:dyDescent="0.25">
      <c r="B715" s="75" t="s">
        <v>6584</v>
      </c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</row>
    <row r="716" spans="2:14" x14ac:dyDescent="0.25">
      <c r="B716" s="75" t="s">
        <v>6585</v>
      </c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</row>
    <row r="717" spans="2:14" x14ac:dyDescent="0.25">
      <c r="B717" s="75" t="s">
        <v>6586</v>
      </c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</row>
    <row r="718" spans="2:14" x14ac:dyDescent="0.25">
      <c r="B718" s="75" t="s">
        <v>6587</v>
      </c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</row>
    <row r="719" spans="2:14" x14ac:dyDescent="0.25">
      <c r="B719" s="75" t="s">
        <v>6588</v>
      </c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</row>
    <row r="720" spans="2:14" x14ac:dyDescent="0.25">
      <c r="B720" s="75" t="s">
        <v>6589</v>
      </c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</row>
    <row r="721" spans="2:14" x14ac:dyDescent="0.25">
      <c r="B721" s="75" t="s">
        <v>6590</v>
      </c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</row>
    <row r="722" spans="2:14" x14ac:dyDescent="0.25">
      <c r="B722" s="75" t="s">
        <v>6591</v>
      </c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</row>
    <row r="723" spans="2:14" x14ac:dyDescent="0.25">
      <c r="B723" s="75" t="s">
        <v>6592</v>
      </c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</row>
    <row r="724" spans="2:14" x14ac:dyDescent="0.25">
      <c r="B724" s="75" t="s">
        <v>6593</v>
      </c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</row>
    <row r="725" spans="2:14" x14ac:dyDescent="0.25">
      <c r="B725" s="75" t="s">
        <v>6594</v>
      </c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</row>
    <row r="726" spans="2:14" x14ac:dyDescent="0.25">
      <c r="B726" s="75" t="s">
        <v>6595</v>
      </c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</row>
    <row r="727" spans="2:14" x14ac:dyDescent="0.25">
      <c r="B727" s="75" t="s">
        <v>6596</v>
      </c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</row>
    <row r="728" spans="2:14" x14ac:dyDescent="0.25">
      <c r="B728" s="75" t="s">
        <v>6597</v>
      </c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</row>
    <row r="729" spans="2:14" x14ac:dyDescent="0.25">
      <c r="B729" s="75" t="s">
        <v>6598</v>
      </c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</row>
    <row r="730" spans="2:14" x14ac:dyDescent="0.25">
      <c r="B730" s="75" t="s">
        <v>6599</v>
      </c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</row>
    <row r="731" spans="2:14" x14ac:dyDescent="0.25">
      <c r="B731" s="75" t="s">
        <v>6600</v>
      </c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</row>
    <row r="732" spans="2:14" x14ac:dyDescent="0.25">
      <c r="B732" s="75" t="s">
        <v>6601</v>
      </c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</row>
    <row r="733" spans="2:14" x14ac:dyDescent="0.25">
      <c r="B733" s="75" t="s">
        <v>6602</v>
      </c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</row>
    <row r="734" spans="2:14" x14ac:dyDescent="0.25">
      <c r="B734" s="75" t="s">
        <v>6603</v>
      </c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</row>
    <row r="735" spans="2:14" x14ac:dyDescent="0.25">
      <c r="B735" s="75" t="s">
        <v>6604</v>
      </c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</row>
    <row r="736" spans="2:14" x14ac:dyDescent="0.25">
      <c r="B736" s="75" t="s">
        <v>6605</v>
      </c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</row>
    <row r="737" spans="2:14" x14ac:dyDescent="0.25">
      <c r="B737" s="75" t="s">
        <v>6606</v>
      </c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</row>
    <row r="738" spans="2:14" x14ac:dyDescent="0.25">
      <c r="B738" s="75" t="s">
        <v>6607</v>
      </c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</row>
    <row r="739" spans="2:14" x14ac:dyDescent="0.25">
      <c r="B739" s="75" t="s">
        <v>6608</v>
      </c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</row>
    <row r="740" spans="2:14" x14ac:dyDescent="0.25">
      <c r="B740" s="75" t="s">
        <v>6609</v>
      </c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</row>
    <row r="741" spans="2:14" x14ac:dyDescent="0.25">
      <c r="B741" s="75" t="s">
        <v>6610</v>
      </c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</row>
    <row r="742" spans="2:14" x14ac:dyDescent="0.25">
      <c r="B742" s="75" t="s">
        <v>6611</v>
      </c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</row>
    <row r="743" spans="2:14" x14ac:dyDescent="0.25">
      <c r="B743" s="75" t="s">
        <v>6612</v>
      </c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</row>
    <row r="744" spans="2:14" x14ac:dyDescent="0.25">
      <c r="B744" s="75" t="s">
        <v>6613</v>
      </c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</row>
    <row r="745" spans="2:14" x14ac:dyDescent="0.25">
      <c r="B745" s="75" t="s">
        <v>6614</v>
      </c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</row>
    <row r="746" spans="2:14" x14ac:dyDescent="0.25">
      <c r="B746" s="75" t="s">
        <v>6615</v>
      </c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</row>
    <row r="747" spans="2:14" x14ac:dyDescent="0.25">
      <c r="B747" s="75" t="s">
        <v>6616</v>
      </c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</row>
    <row r="748" spans="2:14" x14ac:dyDescent="0.25">
      <c r="B748" s="75" t="s">
        <v>6617</v>
      </c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</row>
    <row r="749" spans="2:14" x14ac:dyDescent="0.25">
      <c r="B749" s="75" t="s">
        <v>6618</v>
      </c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</row>
    <row r="750" spans="2:14" x14ac:dyDescent="0.25">
      <c r="B750" s="75" t="s">
        <v>6619</v>
      </c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</row>
    <row r="751" spans="2:14" x14ac:dyDescent="0.25">
      <c r="B751" s="75" t="s">
        <v>6620</v>
      </c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</row>
    <row r="752" spans="2:14" x14ac:dyDescent="0.25">
      <c r="B752" s="75" t="s">
        <v>6621</v>
      </c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</row>
    <row r="753" spans="2:14" x14ac:dyDescent="0.25">
      <c r="B753" s="75" t="s">
        <v>6622</v>
      </c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</row>
    <row r="754" spans="2:14" x14ac:dyDescent="0.25">
      <c r="B754" s="75" t="s">
        <v>6623</v>
      </c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</row>
    <row r="755" spans="2:14" x14ac:dyDescent="0.25">
      <c r="B755" s="75" t="s">
        <v>6624</v>
      </c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</row>
    <row r="756" spans="2:14" x14ac:dyDescent="0.25">
      <c r="B756" s="75" t="s">
        <v>6625</v>
      </c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</row>
    <row r="757" spans="2:14" x14ac:dyDescent="0.25">
      <c r="B757" s="75" t="s">
        <v>6626</v>
      </c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</row>
    <row r="758" spans="2:14" x14ac:dyDescent="0.25">
      <c r="B758" s="75" t="s">
        <v>6627</v>
      </c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</row>
    <row r="759" spans="2:14" x14ac:dyDescent="0.25">
      <c r="B759" s="75" t="s">
        <v>6628</v>
      </c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</row>
    <row r="760" spans="2:14" x14ac:dyDescent="0.25">
      <c r="B760" s="75" t="s">
        <v>6629</v>
      </c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</row>
    <row r="761" spans="2:14" x14ac:dyDescent="0.25">
      <c r="B761" s="75" t="s">
        <v>6630</v>
      </c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</row>
    <row r="762" spans="2:14" x14ac:dyDescent="0.25">
      <c r="B762" s="75" t="s">
        <v>6631</v>
      </c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</row>
    <row r="763" spans="2:14" x14ac:dyDescent="0.25">
      <c r="B763" s="75" t="s">
        <v>6632</v>
      </c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</row>
    <row r="764" spans="2:14" x14ac:dyDescent="0.25">
      <c r="B764" s="75" t="s">
        <v>6633</v>
      </c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</row>
    <row r="765" spans="2:14" x14ac:dyDescent="0.25">
      <c r="B765" s="75" t="s">
        <v>6634</v>
      </c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</row>
    <row r="766" spans="2:14" x14ac:dyDescent="0.25">
      <c r="B766" s="75" t="s">
        <v>6635</v>
      </c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</row>
    <row r="767" spans="2:14" x14ac:dyDescent="0.25">
      <c r="B767" s="75" t="s">
        <v>6636</v>
      </c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</row>
    <row r="768" spans="2:14" x14ac:dyDescent="0.25">
      <c r="B768" s="75" t="s">
        <v>6637</v>
      </c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</row>
    <row r="769" spans="2:14" x14ac:dyDescent="0.25">
      <c r="B769" s="75" t="s">
        <v>6638</v>
      </c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</row>
    <row r="770" spans="2:14" x14ac:dyDescent="0.25">
      <c r="B770" s="75" t="s">
        <v>6639</v>
      </c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</row>
    <row r="771" spans="2:14" x14ac:dyDescent="0.25">
      <c r="B771" s="75" t="s">
        <v>6640</v>
      </c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</row>
    <row r="772" spans="2:14" x14ac:dyDescent="0.25">
      <c r="B772" s="75" t="s">
        <v>6641</v>
      </c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</row>
    <row r="773" spans="2:14" x14ac:dyDescent="0.25">
      <c r="B773" s="75" t="s">
        <v>6642</v>
      </c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</row>
    <row r="774" spans="2:14" x14ac:dyDescent="0.25">
      <c r="B774" s="75" t="s">
        <v>6643</v>
      </c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</row>
    <row r="775" spans="2:14" x14ac:dyDescent="0.25">
      <c r="B775" s="75" t="s">
        <v>6644</v>
      </c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</row>
    <row r="776" spans="2:14" x14ac:dyDescent="0.25">
      <c r="B776" s="75" t="s">
        <v>6645</v>
      </c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</row>
    <row r="777" spans="2:14" x14ac:dyDescent="0.25">
      <c r="B777" s="75" t="s">
        <v>6646</v>
      </c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</row>
    <row r="778" spans="2:14" x14ac:dyDescent="0.25">
      <c r="B778" s="75" t="s">
        <v>6647</v>
      </c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</row>
    <row r="779" spans="2:14" x14ac:dyDescent="0.25">
      <c r="B779" s="75" t="s">
        <v>6648</v>
      </c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</row>
    <row r="780" spans="2:14" x14ac:dyDescent="0.25">
      <c r="B780" s="75" t="s">
        <v>6649</v>
      </c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</row>
    <row r="781" spans="2:14" x14ac:dyDescent="0.25">
      <c r="B781" s="75" t="s">
        <v>6650</v>
      </c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</row>
    <row r="782" spans="2:14" x14ac:dyDescent="0.25">
      <c r="B782" s="75" t="s">
        <v>6651</v>
      </c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</row>
    <row r="783" spans="2:14" x14ac:dyDescent="0.25">
      <c r="B783" s="75" t="s">
        <v>6652</v>
      </c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</row>
    <row r="784" spans="2:14" x14ac:dyDescent="0.25">
      <c r="B784" s="75" t="s">
        <v>6653</v>
      </c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</row>
    <row r="785" spans="2:14" x14ac:dyDescent="0.25">
      <c r="B785" s="75" t="s">
        <v>6654</v>
      </c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</row>
    <row r="786" spans="2:14" x14ac:dyDescent="0.25">
      <c r="B786" s="75" t="s">
        <v>6655</v>
      </c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</row>
    <row r="787" spans="2:14" x14ac:dyDescent="0.25">
      <c r="B787" s="75" t="s">
        <v>6656</v>
      </c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</row>
    <row r="788" spans="2:14" x14ac:dyDescent="0.25">
      <c r="B788" s="75" t="s">
        <v>6657</v>
      </c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</row>
    <row r="789" spans="2:14" x14ac:dyDescent="0.25">
      <c r="B789" s="75" t="s">
        <v>6658</v>
      </c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</row>
    <row r="790" spans="2:14" x14ac:dyDescent="0.25">
      <c r="B790" s="75" t="s">
        <v>6659</v>
      </c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</row>
    <row r="791" spans="2:14" x14ac:dyDescent="0.25">
      <c r="B791" s="75" t="s">
        <v>6660</v>
      </c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</row>
    <row r="792" spans="2:14" x14ac:dyDescent="0.25">
      <c r="B792" s="75" t="s">
        <v>6661</v>
      </c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</row>
    <row r="793" spans="2:14" x14ac:dyDescent="0.25">
      <c r="B793" s="75" t="s">
        <v>6662</v>
      </c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</row>
    <row r="794" spans="2:14" x14ac:dyDescent="0.25">
      <c r="B794" s="75" t="s">
        <v>6663</v>
      </c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</row>
    <row r="795" spans="2:14" x14ac:dyDescent="0.25">
      <c r="B795" s="75" t="s">
        <v>6664</v>
      </c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</row>
    <row r="796" spans="2:14" x14ac:dyDescent="0.25">
      <c r="B796" s="75" t="s">
        <v>6665</v>
      </c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</row>
    <row r="797" spans="2:14" x14ac:dyDescent="0.25">
      <c r="B797" s="75" t="s">
        <v>6666</v>
      </c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</row>
    <row r="798" spans="2:14" x14ac:dyDescent="0.25">
      <c r="B798" s="75" t="s">
        <v>6667</v>
      </c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</row>
    <row r="799" spans="2:14" x14ac:dyDescent="0.25">
      <c r="B799" s="75" t="s">
        <v>6668</v>
      </c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</row>
    <row r="800" spans="2:14" x14ac:dyDescent="0.25">
      <c r="B800" s="75" t="s">
        <v>6669</v>
      </c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</row>
    <row r="801" spans="2:14" x14ac:dyDescent="0.25">
      <c r="B801" s="75" t="s">
        <v>6670</v>
      </c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</row>
    <row r="802" spans="2:14" x14ac:dyDescent="0.25">
      <c r="B802" s="75" t="s">
        <v>6671</v>
      </c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</row>
    <row r="803" spans="2:14" x14ac:dyDescent="0.25">
      <c r="B803" s="75" t="s">
        <v>6672</v>
      </c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</row>
    <row r="804" spans="2:14" x14ac:dyDescent="0.25">
      <c r="B804" s="75" t="s">
        <v>6673</v>
      </c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</row>
    <row r="805" spans="2:14" x14ac:dyDescent="0.25">
      <c r="B805" s="75" t="s">
        <v>6674</v>
      </c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</row>
    <row r="806" spans="2:14" x14ac:dyDescent="0.25">
      <c r="B806" s="75" t="s">
        <v>6675</v>
      </c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</row>
    <row r="807" spans="2:14" x14ac:dyDescent="0.25">
      <c r="B807" s="75" t="s">
        <v>6676</v>
      </c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</row>
    <row r="808" spans="2:14" x14ac:dyDescent="0.25">
      <c r="B808" s="75" t="s">
        <v>6677</v>
      </c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</row>
    <row r="809" spans="2:14" x14ac:dyDescent="0.25">
      <c r="B809" s="75" t="s">
        <v>6678</v>
      </c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</row>
    <row r="810" spans="2:14" x14ac:dyDescent="0.25">
      <c r="B810" s="75" t="s">
        <v>6679</v>
      </c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</row>
    <row r="811" spans="2:14" x14ac:dyDescent="0.25">
      <c r="B811" s="75" t="s">
        <v>6680</v>
      </c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</row>
    <row r="812" spans="2:14" x14ac:dyDescent="0.25">
      <c r="B812" s="75" t="s">
        <v>6681</v>
      </c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</row>
    <row r="813" spans="2:14" x14ac:dyDescent="0.25">
      <c r="B813" s="75" t="s">
        <v>6682</v>
      </c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</row>
    <row r="814" spans="2:14" x14ac:dyDescent="0.25">
      <c r="B814" s="75" t="s">
        <v>6683</v>
      </c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</row>
    <row r="815" spans="2:14" x14ac:dyDescent="0.25">
      <c r="B815" s="75" t="s">
        <v>6684</v>
      </c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</row>
    <row r="816" spans="2:14" x14ac:dyDescent="0.25">
      <c r="B816" s="75" t="s">
        <v>6685</v>
      </c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</row>
    <row r="817" spans="2:14" x14ac:dyDescent="0.25">
      <c r="B817" s="75" t="s">
        <v>6686</v>
      </c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</row>
    <row r="818" spans="2:14" x14ac:dyDescent="0.25">
      <c r="B818" s="75" t="s">
        <v>6687</v>
      </c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</row>
    <row r="819" spans="2:14" x14ac:dyDescent="0.25">
      <c r="B819" s="75" t="s">
        <v>6688</v>
      </c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</row>
    <row r="820" spans="2:14" x14ac:dyDescent="0.25">
      <c r="B820" s="75" t="s">
        <v>6689</v>
      </c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</row>
    <row r="821" spans="2:14" x14ac:dyDescent="0.25">
      <c r="B821" s="75" t="s">
        <v>6690</v>
      </c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</row>
    <row r="822" spans="2:14" x14ac:dyDescent="0.25">
      <c r="B822" s="75" t="s">
        <v>6691</v>
      </c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</row>
    <row r="823" spans="2:14" x14ac:dyDescent="0.25">
      <c r="B823" s="75" t="s">
        <v>6692</v>
      </c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</row>
    <row r="824" spans="2:14" x14ac:dyDescent="0.25">
      <c r="B824" s="75" t="s">
        <v>6693</v>
      </c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</row>
    <row r="825" spans="2:14" x14ac:dyDescent="0.25">
      <c r="B825" s="75" t="s">
        <v>6694</v>
      </c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</row>
    <row r="826" spans="2:14" x14ac:dyDescent="0.25">
      <c r="B826" s="75" t="s">
        <v>6695</v>
      </c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</row>
    <row r="827" spans="2:14" x14ac:dyDescent="0.25">
      <c r="B827" s="75" t="s">
        <v>6696</v>
      </c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</row>
    <row r="828" spans="2:14" x14ac:dyDescent="0.25">
      <c r="B828" s="75" t="s">
        <v>6697</v>
      </c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</row>
    <row r="829" spans="2:14" x14ac:dyDescent="0.25">
      <c r="B829" s="75" t="s">
        <v>6698</v>
      </c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</row>
    <row r="830" spans="2:14" x14ac:dyDescent="0.25">
      <c r="B830" s="75" t="s">
        <v>6699</v>
      </c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</row>
    <row r="831" spans="2:14" x14ac:dyDescent="0.25">
      <c r="B831" s="75" t="s">
        <v>6700</v>
      </c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</row>
    <row r="832" spans="2:14" x14ac:dyDescent="0.25">
      <c r="B832" s="75" t="s">
        <v>6701</v>
      </c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</row>
    <row r="833" spans="2:14" x14ac:dyDescent="0.25">
      <c r="B833" s="75" t="s">
        <v>6702</v>
      </c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</row>
    <row r="834" spans="2:14" x14ac:dyDescent="0.25">
      <c r="B834" s="75" t="s">
        <v>6703</v>
      </c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</row>
    <row r="835" spans="2:14" x14ac:dyDescent="0.25">
      <c r="B835" s="75" t="s">
        <v>6704</v>
      </c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</row>
    <row r="836" spans="2:14" x14ac:dyDescent="0.25">
      <c r="B836" s="75" t="s">
        <v>6705</v>
      </c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</row>
    <row r="837" spans="2:14" x14ac:dyDescent="0.25">
      <c r="B837" s="75" t="s">
        <v>6706</v>
      </c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</row>
    <row r="838" spans="2:14" x14ac:dyDescent="0.25">
      <c r="B838" s="75" t="s">
        <v>6707</v>
      </c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</row>
    <row r="839" spans="2:14" x14ac:dyDescent="0.25">
      <c r="B839" s="75" t="s">
        <v>6708</v>
      </c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</row>
    <row r="840" spans="2:14" x14ac:dyDescent="0.25">
      <c r="B840" s="75" t="s">
        <v>6709</v>
      </c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</row>
    <row r="841" spans="2:14" x14ac:dyDescent="0.25">
      <c r="B841" s="75" t="s">
        <v>6710</v>
      </c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</row>
    <row r="842" spans="2:14" x14ac:dyDescent="0.25">
      <c r="B842" s="75" t="s">
        <v>6711</v>
      </c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</row>
    <row r="843" spans="2:14" x14ac:dyDescent="0.25">
      <c r="B843" s="75" t="s">
        <v>6712</v>
      </c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</row>
    <row r="844" spans="2:14" x14ac:dyDescent="0.25">
      <c r="B844" s="75" t="s">
        <v>6713</v>
      </c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</row>
    <row r="845" spans="2:14" x14ac:dyDescent="0.25">
      <c r="B845" s="75" t="s">
        <v>6714</v>
      </c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</row>
    <row r="846" spans="2:14" x14ac:dyDescent="0.25">
      <c r="B846" s="75" t="s">
        <v>6715</v>
      </c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</row>
    <row r="847" spans="2:14" x14ac:dyDescent="0.25">
      <c r="B847" s="75" t="s">
        <v>6716</v>
      </c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</row>
    <row r="848" spans="2:14" x14ac:dyDescent="0.25">
      <c r="B848" s="75" t="s">
        <v>6717</v>
      </c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</row>
    <row r="849" spans="2:14" x14ac:dyDescent="0.25">
      <c r="B849" s="75" t="s">
        <v>6718</v>
      </c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</row>
    <row r="850" spans="2:14" x14ac:dyDescent="0.25">
      <c r="B850" s="75" t="s">
        <v>6719</v>
      </c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</row>
    <row r="851" spans="2:14" x14ac:dyDescent="0.25">
      <c r="B851" s="75" t="s">
        <v>6720</v>
      </c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</row>
    <row r="852" spans="2:14" x14ac:dyDescent="0.25">
      <c r="B852" s="75" t="s">
        <v>6721</v>
      </c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</row>
    <row r="853" spans="2:14" x14ac:dyDescent="0.25">
      <c r="B853" s="75" t="s">
        <v>6722</v>
      </c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</row>
    <row r="854" spans="2:14" x14ac:dyDescent="0.25">
      <c r="B854" s="75" t="s">
        <v>6723</v>
      </c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</row>
    <row r="855" spans="2:14" x14ac:dyDescent="0.25">
      <c r="B855" s="75" t="s">
        <v>6724</v>
      </c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</row>
    <row r="856" spans="2:14" x14ac:dyDescent="0.25">
      <c r="B856" s="75" t="s">
        <v>6725</v>
      </c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</row>
    <row r="857" spans="2:14" x14ac:dyDescent="0.25">
      <c r="B857" s="75" t="s">
        <v>6726</v>
      </c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</row>
    <row r="858" spans="2:14" x14ac:dyDescent="0.25">
      <c r="B858" s="75" t="s">
        <v>6727</v>
      </c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</row>
    <row r="859" spans="2:14" x14ac:dyDescent="0.25">
      <c r="B859" s="75" t="s">
        <v>6728</v>
      </c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</row>
    <row r="860" spans="2:14" x14ac:dyDescent="0.25">
      <c r="B860" s="75" t="s">
        <v>6729</v>
      </c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</row>
    <row r="861" spans="2:14" x14ac:dyDescent="0.25">
      <c r="B861" s="75" t="s">
        <v>6730</v>
      </c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</row>
    <row r="862" spans="2:14" x14ac:dyDescent="0.25">
      <c r="B862" s="75" t="s">
        <v>6731</v>
      </c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</row>
    <row r="863" spans="2:14" x14ac:dyDescent="0.25">
      <c r="B863" s="75" t="s">
        <v>6732</v>
      </c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</row>
    <row r="864" spans="2:14" x14ac:dyDescent="0.25">
      <c r="B864" s="75" t="s">
        <v>6733</v>
      </c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</row>
    <row r="865" spans="2:14" x14ac:dyDescent="0.25">
      <c r="B865" s="75" t="s">
        <v>6734</v>
      </c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</row>
    <row r="866" spans="2:14" x14ac:dyDescent="0.25">
      <c r="B866" s="75" t="s">
        <v>6735</v>
      </c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</row>
    <row r="867" spans="2:14" x14ac:dyDescent="0.25">
      <c r="B867" s="75" t="s">
        <v>6736</v>
      </c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</row>
    <row r="868" spans="2:14" x14ac:dyDescent="0.25">
      <c r="B868" s="75" t="s">
        <v>6737</v>
      </c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</row>
    <row r="869" spans="2:14" x14ac:dyDescent="0.25">
      <c r="B869" s="75" t="s">
        <v>6738</v>
      </c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</row>
    <row r="870" spans="2:14" x14ac:dyDescent="0.25">
      <c r="B870" s="75" t="s">
        <v>6739</v>
      </c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</row>
    <row r="871" spans="2:14" x14ac:dyDescent="0.25">
      <c r="B871" s="75" t="s">
        <v>6740</v>
      </c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</row>
    <row r="872" spans="2:14" x14ac:dyDescent="0.25">
      <c r="B872" s="75" t="s">
        <v>6741</v>
      </c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</row>
    <row r="873" spans="2:14" x14ac:dyDescent="0.25">
      <c r="B873" s="75" t="s">
        <v>6742</v>
      </c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</row>
    <row r="874" spans="2:14" x14ac:dyDescent="0.25">
      <c r="B874" s="75" t="s">
        <v>6743</v>
      </c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</row>
    <row r="875" spans="2:14" x14ac:dyDescent="0.25">
      <c r="B875" s="75" t="s">
        <v>6744</v>
      </c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</row>
    <row r="876" spans="2:14" x14ac:dyDescent="0.25">
      <c r="B876" s="75" t="s">
        <v>6745</v>
      </c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</row>
    <row r="877" spans="2:14" x14ac:dyDescent="0.25">
      <c r="B877" s="75" t="s">
        <v>6746</v>
      </c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</row>
    <row r="878" spans="2:14" x14ac:dyDescent="0.25">
      <c r="B878" s="75" t="s">
        <v>6747</v>
      </c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</row>
    <row r="879" spans="2:14" x14ac:dyDescent="0.25">
      <c r="B879" s="75" t="s">
        <v>6748</v>
      </c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</row>
    <row r="880" spans="2:14" x14ac:dyDescent="0.25">
      <c r="B880" s="75" t="s">
        <v>6749</v>
      </c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</row>
    <row r="881" spans="2:14" x14ac:dyDescent="0.25">
      <c r="B881" s="75" t="s">
        <v>6750</v>
      </c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</row>
    <row r="882" spans="2:14" x14ac:dyDescent="0.25">
      <c r="B882" s="75" t="s">
        <v>6751</v>
      </c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</row>
    <row r="883" spans="2:14" x14ac:dyDescent="0.25">
      <c r="B883" s="75" t="s">
        <v>6752</v>
      </c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</row>
    <row r="884" spans="2:14" x14ac:dyDescent="0.25">
      <c r="B884" s="75" t="s">
        <v>6753</v>
      </c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</row>
    <row r="885" spans="2:14" x14ac:dyDescent="0.25">
      <c r="B885" s="75" t="s">
        <v>6754</v>
      </c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</row>
    <row r="886" spans="2:14" x14ac:dyDescent="0.25">
      <c r="B886" s="75" t="s">
        <v>6755</v>
      </c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</row>
    <row r="887" spans="2:14" x14ac:dyDescent="0.25">
      <c r="B887" s="75" t="s">
        <v>6756</v>
      </c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</row>
    <row r="888" spans="2:14" x14ac:dyDescent="0.25">
      <c r="B888" s="75" t="s">
        <v>6757</v>
      </c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</row>
    <row r="889" spans="2:14" x14ac:dyDescent="0.25">
      <c r="B889" s="75" t="s">
        <v>6758</v>
      </c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</row>
    <row r="890" spans="2:14" x14ac:dyDescent="0.25">
      <c r="B890" s="75" t="s">
        <v>6759</v>
      </c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</row>
    <row r="891" spans="2:14" x14ac:dyDescent="0.25">
      <c r="B891" s="75" t="s">
        <v>6760</v>
      </c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</row>
    <row r="892" spans="2:14" x14ac:dyDescent="0.25">
      <c r="B892" s="75" t="s">
        <v>6761</v>
      </c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</row>
    <row r="893" spans="2:14" x14ac:dyDescent="0.25">
      <c r="B893" s="75" t="s">
        <v>6762</v>
      </c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</row>
    <row r="894" spans="2:14" x14ac:dyDescent="0.25">
      <c r="B894" s="75" t="s">
        <v>6763</v>
      </c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</row>
    <row r="895" spans="2:14" x14ac:dyDescent="0.25">
      <c r="B895" s="75" t="s">
        <v>6764</v>
      </c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</row>
    <row r="896" spans="2:14" x14ac:dyDescent="0.25">
      <c r="B896" s="75" t="s">
        <v>6765</v>
      </c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</row>
    <row r="897" spans="2:14" x14ac:dyDescent="0.25">
      <c r="B897" s="75" t="s">
        <v>6766</v>
      </c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</row>
    <row r="898" spans="2:14" x14ac:dyDescent="0.25">
      <c r="B898" s="75" t="s">
        <v>6767</v>
      </c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</row>
    <row r="899" spans="2:14" x14ac:dyDescent="0.25">
      <c r="B899" s="75" t="s">
        <v>6768</v>
      </c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</row>
    <row r="900" spans="2:14" x14ac:dyDescent="0.25">
      <c r="B900" s="75" t="s">
        <v>6769</v>
      </c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</row>
    <row r="901" spans="2:14" x14ac:dyDescent="0.25">
      <c r="B901" s="75" t="s">
        <v>6770</v>
      </c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</row>
    <row r="902" spans="2:14" x14ac:dyDescent="0.25">
      <c r="B902" s="75" t="s">
        <v>6771</v>
      </c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</row>
    <row r="903" spans="2:14" x14ac:dyDescent="0.25">
      <c r="B903" s="75" t="s">
        <v>6772</v>
      </c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</row>
    <row r="904" spans="2:14" x14ac:dyDescent="0.25">
      <c r="B904" s="75" t="s">
        <v>6773</v>
      </c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</row>
    <row r="905" spans="2:14" x14ac:dyDescent="0.25">
      <c r="B905" s="75" t="s">
        <v>6774</v>
      </c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</row>
    <row r="906" spans="2:14" x14ac:dyDescent="0.25">
      <c r="B906" s="75" t="s">
        <v>6775</v>
      </c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</row>
    <row r="907" spans="2:14" x14ac:dyDescent="0.25">
      <c r="B907" s="75" t="s">
        <v>6776</v>
      </c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</row>
    <row r="908" spans="2:14" x14ac:dyDescent="0.25">
      <c r="B908" s="75" t="s">
        <v>6777</v>
      </c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</row>
    <row r="909" spans="2:14" x14ac:dyDescent="0.25">
      <c r="B909" s="75" t="s">
        <v>6778</v>
      </c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</row>
    <row r="910" spans="2:14" x14ac:dyDescent="0.25">
      <c r="B910" s="75" t="s">
        <v>6779</v>
      </c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</row>
    <row r="911" spans="2:14" x14ac:dyDescent="0.25">
      <c r="B911" s="75" t="s">
        <v>6780</v>
      </c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</row>
    <row r="912" spans="2:14" x14ac:dyDescent="0.25">
      <c r="B912" s="75" t="s">
        <v>6781</v>
      </c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</row>
    <row r="913" spans="2:14" x14ac:dyDescent="0.25">
      <c r="B913" s="75" t="s">
        <v>6782</v>
      </c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</row>
    <row r="914" spans="2:14" x14ac:dyDescent="0.25">
      <c r="B914" s="75" t="s">
        <v>6783</v>
      </c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</row>
    <row r="915" spans="2:14" x14ac:dyDescent="0.25">
      <c r="B915" s="75" t="s">
        <v>6784</v>
      </c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</row>
    <row r="916" spans="2:14" x14ac:dyDescent="0.25">
      <c r="B916" s="75" t="s">
        <v>6785</v>
      </c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</row>
    <row r="917" spans="2:14" x14ac:dyDescent="0.25">
      <c r="B917" s="75" t="s">
        <v>6786</v>
      </c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</row>
    <row r="918" spans="2:14" x14ac:dyDescent="0.25">
      <c r="B918" s="75" t="s">
        <v>6787</v>
      </c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</row>
    <row r="919" spans="2:14" x14ac:dyDescent="0.25">
      <c r="B919" s="75" t="s">
        <v>6788</v>
      </c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</row>
    <row r="920" spans="2:14" x14ac:dyDescent="0.25">
      <c r="B920" s="75" t="s">
        <v>6789</v>
      </c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</row>
    <row r="921" spans="2:14" x14ac:dyDescent="0.25">
      <c r="B921" s="75" t="s">
        <v>6790</v>
      </c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</row>
    <row r="922" spans="2:14" x14ac:dyDescent="0.25">
      <c r="B922" s="75" t="s">
        <v>6791</v>
      </c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</row>
    <row r="923" spans="2:14" x14ac:dyDescent="0.25">
      <c r="B923" s="75" t="s">
        <v>6792</v>
      </c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</row>
    <row r="924" spans="2:14" x14ac:dyDescent="0.25">
      <c r="B924" s="75" t="s">
        <v>6793</v>
      </c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</row>
    <row r="925" spans="2:14" x14ac:dyDescent="0.25">
      <c r="B925" s="75" t="s">
        <v>6794</v>
      </c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</row>
    <row r="926" spans="2:14" x14ac:dyDescent="0.25">
      <c r="B926" s="75" t="s">
        <v>6795</v>
      </c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</row>
    <row r="927" spans="2:14" x14ac:dyDescent="0.25">
      <c r="B927" s="75" t="s">
        <v>6796</v>
      </c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</row>
    <row r="928" spans="2:14" x14ac:dyDescent="0.25">
      <c r="B928" s="75" t="s">
        <v>6797</v>
      </c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</row>
    <row r="929" spans="2:14" x14ac:dyDescent="0.25">
      <c r="B929" s="75" t="s">
        <v>6798</v>
      </c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</row>
    <row r="930" spans="2:14" x14ac:dyDescent="0.25">
      <c r="B930" s="75" t="s">
        <v>6799</v>
      </c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</row>
    <row r="931" spans="2:14" x14ac:dyDescent="0.25">
      <c r="B931" s="75" t="s">
        <v>6800</v>
      </c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</row>
    <row r="932" spans="2:14" x14ac:dyDescent="0.25">
      <c r="B932" s="75" t="s">
        <v>6801</v>
      </c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</row>
    <row r="933" spans="2:14" x14ac:dyDescent="0.25">
      <c r="B933" s="75" t="s">
        <v>6802</v>
      </c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</row>
    <row r="934" spans="2:14" x14ac:dyDescent="0.25">
      <c r="B934" s="75" t="s">
        <v>6803</v>
      </c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</row>
    <row r="935" spans="2:14" x14ac:dyDescent="0.25">
      <c r="B935" s="75" t="s">
        <v>6804</v>
      </c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</row>
    <row r="936" spans="2:14" x14ac:dyDescent="0.25">
      <c r="B936" s="75" t="s">
        <v>6805</v>
      </c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</row>
    <row r="937" spans="2:14" x14ac:dyDescent="0.25">
      <c r="B937" s="75" t="s">
        <v>6806</v>
      </c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</row>
    <row r="938" spans="2:14" x14ac:dyDescent="0.25">
      <c r="B938" s="75" t="s">
        <v>6807</v>
      </c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</row>
    <row r="939" spans="2:14" x14ac:dyDescent="0.25">
      <c r="B939" s="75" t="s">
        <v>6808</v>
      </c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</row>
    <row r="940" spans="2:14" x14ac:dyDescent="0.25">
      <c r="B940" s="75" t="s">
        <v>6809</v>
      </c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</row>
    <row r="941" spans="2:14" x14ac:dyDescent="0.25">
      <c r="B941" s="75" t="s">
        <v>6810</v>
      </c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</row>
    <row r="942" spans="2:14" x14ac:dyDescent="0.25">
      <c r="B942" s="75" t="s">
        <v>6811</v>
      </c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</row>
    <row r="943" spans="2:14" x14ac:dyDescent="0.25">
      <c r="B943" s="75" t="s">
        <v>6812</v>
      </c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</row>
    <row r="944" spans="2:14" x14ac:dyDescent="0.25">
      <c r="B944" s="75" t="s">
        <v>6813</v>
      </c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</row>
    <row r="945" spans="2:14" x14ac:dyDescent="0.25">
      <c r="B945" s="75" t="s">
        <v>6814</v>
      </c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</row>
    <row r="946" spans="2:14" x14ac:dyDescent="0.25">
      <c r="B946" s="75" t="s">
        <v>6815</v>
      </c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</row>
    <row r="947" spans="2:14" x14ac:dyDescent="0.25">
      <c r="B947" s="75" t="s">
        <v>6816</v>
      </c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</row>
    <row r="948" spans="2:14" x14ac:dyDescent="0.25">
      <c r="B948" s="75" t="s">
        <v>6817</v>
      </c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</row>
    <row r="949" spans="2:14" x14ac:dyDescent="0.25">
      <c r="B949" s="75" t="s">
        <v>6818</v>
      </c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</row>
    <row r="950" spans="2:14" x14ac:dyDescent="0.25">
      <c r="B950" s="75" t="s">
        <v>6819</v>
      </c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</row>
    <row r="951" spans="2:14" x14ac:dyDescent="0.25">
      <c r="B951" s="75" t="s">
        <v>6820</v>
      </c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</row>
    <row r="952" spans="2:14" x14ac:dyDescent="0.25">
      <c r="B952" s="75" t="s">
        <v>6821</v>
      </c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</row>
    <row r="953" spans="2:14" x14ac:dyDescent="0.25">
      <c r="B953" s="75" t="s">
        <v>6822</v>
      </c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</row>
    <row r="954" spans="2:14" x14ac:dyDescent="0.25">
      <c r="B954" s="75" t="s">
        <v>6823</v>
      </c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</row>
    <row r="955" spans="2:14" x14ac:dyDescent="0.25">
      <c r="B955" s="75" t="s">
        <v>6824</v>
      </c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</row>
    <row r="956" spans="2:14" x14ac:dyDescent="0.25">
      <c r="B956" s="75" t="s">
        <v>6825</v>
      </c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</row>
    <row r="957" spans="2:14" x14ac:dyDescent="0.25">
      <c r="B957" s="75" t="s">
        <v>6826</v>
      </c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</row>
    <row r="958" spans="2:14" x14ac:dyDescent="0.25">
      <c r="B958" s="75" t="s">
        <v>6827</v>
      </c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</row>
    <row r="959" spans="2:14" x14ac:dyDescent="0.25">
      <c r="B959" s="75" t="s">
        <v>6828</v>
      </c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</row>
    <row r="960" spans="2:14" x14ac:dyDescent="0.25">
      <c r="B960" s="75" t="s">
        <v>6829</v>
      </c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</row>
    <row r="961" spans="2:14" x14ac:dyDescent="0.25">
      <c r="B961" s="75" t="s">
        <v>6830</v>
      </c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</row>
    <row r="962" spans="2:14" x14ac:dyDescent="0.25">
      <c r="B962" s="75" t="s">
        <v>6831</v>
      </c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</row>
    <row r="963" spans="2:14" x14ac:dyDescent="0.25">
      <c r="B963" s="75" t="s">
        <v>6832</v>
      </c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</row>
    <row r="964" spans="2:14" x14ac:dyDescent="0.25">
      <c r="B964" s="75" t="s">
        <v>6833</v>
      </c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</row>
    <row r="965" spans="2:14" x14ac:dyDescent="0.25">
      <c r="B965" s="75" t="s">
        <v>6834</v>
      </c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</row>
    <row r="966" spans="2:14" x14ac:dyDescent="0.25">
      <c r="B966" s="75" t="s">
        <v>6835</v>
      </c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</row>
    <row r="967" spans="2:14" x14ac:dyDescent="0.25">
      <c r="B967" s="75" t="s">
        <v>6836</v>
      </c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</row>
    <row r="968" spans="2:14" x14ac:dyDescent="0.25">
      <c r="B968" s="75" t="s">
        <v>6837</v>
      </c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</row>
    <row r="969" spans="2:14" x14ac:dyDescent="0.25">
      <c r="B969" s="75" t="s">
        <v>6838</v>
      </c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</row>
    <row r="970" spans="2:14" x14ac:dyDescent="0.25">
      <c r="B970" s="75" t="s">
        <v>6839</v>
      </c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</row>
    <row r="971" spans="2:14" x14ac:dyDescent="0.25">
      <c r="B971" s="75" t="s">
        <v>6840</v>
      </c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</row>
    <row r="972" spans="2:14" x14ac:dyDescent="0.25">
      <c r="B972" s="75" t="s">
        <v>6841</v>
      </c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</row>
    <row r="973" spans="2:14" x14ac:dyDescent="0.25">
      <c r="B973" s="75" t="s">
        <v>6842</v>
      </c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</row>
    <row r="974" spans="2:14" x14ac:dyDescent="0.25">
      <c r="B974" s="75" t="s">
        <v>6843</v>
      </c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</row>
    <row r="975" spans="2:14" x14ac:dyDescent="0.25">
      <c r="B975" s="75" t="s">
        <v>6844</v>
      </c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</row>
    <row r="976" spans="2:14" x14ac:dyDescent="0.25">
      <c r="B976" s="75" t="s">
        <v>6845</v>
      </c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</row>
    <row r="977" spans="2:14" x14ac:dyDescent="0.25">
      <c r="B977" s="75" t="s">
        <v>6846</v>
      </c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</row>
    <row r="978" spans="2:14" x14ac:dyDescent="0.25">
      <c r="B978" s="75" t="s">
        <v>6847</v>
      </c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</row>
    <row r="979" spans="2:14" x14ac:dyDescent="0.25">
      <c r="B979" s="75" t="s">
        <v>6848</v>
      </c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</row>
    <row r="980" spans="2:14" x14ac:dyDescent="0.25">
      <c r="B980" s="75" t="s">
        <v>6849</v>
      </c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</row>
    <row r="981" spans="2:14" x14ac:dyDescent="0.25">
      <c r="B981" s="75" t="s">
        <v>6850</v>
      </c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</row>
    <row r="982" spans="2:14" x14ac:dyDescent="0.25">
      <c r="B982" s="75" t="s">
        <v>6851</v>
      </c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</row>
    <row r="983" spans="2:14" x14ac:dyDescent="0.25">
      <c r="B983" s="75" t="s">
        <v>6852</v>
      </c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</row>
    <row r="984" spans="2:14" x14ac:dyDescent="0.25">
      <c r="B984" s="75" t="s">
        <v>6853</v>
      </c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</row>
    <row r="985" spans="2:14" x14ac:dyDescent="0.25">
      <c r="B985" s="75" t="s">
        <v>6854</v>
      </c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</row>
    <row r="986" spans="2:14" x14ac:dyDescent="0.25">
      <c r="B986" s="75" t="s">
        <v>6855</v>
      </c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</row>
    <row r="987" spans="2:14" x14ac:dyDescent="0.25">
      <c r="B987" s="75" t="s">
        <v>6856</v>
      </c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</row>
    <row r="988" spans="2:14" x14ac:dyDescent="0.25">
      <c r="B988" s="75" t="s">
        <v>6857</v>
      </c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</row>
    <row r="989" spans="2:14" x14ac:dyDescent="0.25">
      <c r="B989" s="75" t="s">
        <v>6858</v>
      </c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</row>
    <row r="990" spans="2:14" x14ac:dyDescent="0.25">
      <c r="B990" s="75" t="s">
        <v>6859</v>
      </c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</row>
    <row r="991" spans="2:14" x14ac:dyDescent="0.25">
      <c r="B991" s="75" t="s">
        <v>6860</v>
      </c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</row>
    <row r="992" spans="2:14" x14ac:dyDescent="0.25">
      <c r="B992" s="75" t="s">
        <v>6861</v>
      </c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</row>
    <row r="993" spans="2:14" x14ac:dyDescent="0.25">
      <c r="B993" s="75" t="s">
        <v>6862</v>
      </c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</row>
    <row r="994" spans="2:14" x14ac:dyDescent="0.25">
      <c r="B994" s="75" t="s">
        <v>6863</v>
      </c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</row>
    <row r="995" spans="2:14" x14ac:dyDescent="0.25">
      <c r="B995" s="75" t="s">
        <v>6864</v>
      </c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</row>
    <row r="996" spans="2:14" x14ac:dyDescent="0.25">
      <c r="B996" s="75" t="s">
        <v>6865</v>
      </c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</row>
    <row r="997" spans="2:14" x14ac:dyDescent="0.25">
      <c r="B997" s="75" t="s">
        <v>6866</v>
      </c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</row>
    <row r="998" spans="2:14" x14ac:dyDescent="0.25">
      <c r="B998" s="75" t="s">
        <v>6867</v>
      </c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</row>
    <row r="999" spans="2:14" x14ac:dyDescent="0.25">
      <c r="B999" s="75" t="s">
        <v>6868</v>
      </c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</row>
    <row r="1000" spans="2:14" x14ac:dyDescent="0.25">
      <c r="B1000" s="75" t="s">
        <v>6869</v>
      </c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</row>
    <row r="1001" spans="2:14" x14ac:dyDescent="0.25">
      <c r="B1001" s="75" t="s">
        <v>6870</v>
      </c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</row>
    <row r="1002" spans="2:14" x14ac:dyDescent="0.25">
      <c r="B1002" s="75" t="s">
        <v>6871</v>
      </c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</row>
    <row r="1003" spans="2:14" x14ac:dyDescent="0.25">
      <c r="B1003" s="75" t="s">
        <v>6872</v>
      </c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</row>
    <row r="1004" spans="2:14" x14ac:dyDescent="0.25">
      <c r="B1004" s="75" t="s">
        <v>6873</v>
      </c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</row>
    <row r="1005" spans="2:14" x14ac:dyDescent="0.25">
      <c r="B1005" s="75" t="s">
        <v>6874</v>
      </c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</row>
    <row r="1006" spans="2:14" x14ac:dyDescent="0.25">
      <c r="B1006" s="75" t="s">
        <v>6875</v>
      </c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</row>
    <row r="1007" spans="2:14" x14ac:dyDescent="0.25">
      <c r="B1007" s="75" t="s">
        <v>6876</v>
      </c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</row>
    <row r="1008" spans="2:14" x14ac:dyDescent="0.25">
      <c r="B1008" s="75" t="s">
        <v>6877</v>
      </c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</row>
    <row r="1009" spans="2:14" x14ac:dyDescent="0.25">
      <c r="B1009" s="75" t="s">
        <v>6878</v>
      </c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</row>
    <row r="1010" spans="2:14" x14ac:dyDescent="0.25">
      <c r="B1010" s="75" t="s">
        <v>6879</v>
      </c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</row>
    <row r="1011" spans="2:14" x14ac:dyDescent="0.25">
      <c r="B1011" s="75" t="s">
        <v>6880</v>
      </c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</row>
    <row r="1012" spans="2:14" x14ac:dyDescent="0.25">
      <c r="B1012" s="75" t="s">
        <v>6881</v>
      </c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</row>
    <row r="1013" spans="2:14" x14ac:dyDescent="0.25">
      <c r="B1013" s="75" t="s">
        <v>6882</v>
      </c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</row>
    <row r="1014" spans="2:14" x14ac:dyDescent="0.25">
      <c r="B1014" s="75" t="s">
        <v>6883</v>
      </c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</row>
    <row r="1015" spans="2:14" x14ac:dyDescent="0.25">
      <c r="B1015" s="75" t="s">
        <v>6884</v>
      </c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</row>
    <row r="1016" spans="2:14" x14ac:dyDescent="0.25">
      <c r="B1016" s="75" t="s">
        <v>6885</v>
      </c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</row>
    <row r="1017" spans="2:14" x14ac:dyDescent="0.25">
      <c r="B1017" s="75" t="s">
        <v>6886</v>
      </c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</row>
    <row r="1018" spans="2:14" x14ac:dyDescent="0.25">
      <c r="B1018" s="75" t="s">
        <v>6887</v>
      </c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</row>
    <row r="1019" spans="2:14" x14ac:dyDescent="0.25">
      <c r="B1019" s="75" t="s">
        <v>6888</v>
      </c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</row>
    <row r="1020" spans="2:14" x14ac:dyDescent="0.25">
      <c r="B1020" s="75" t="s">
        <v>6889</v>
      </c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</row>
    <row r="1021" spans="2:14" x14ac:dyDescent="0.25">
      <c r="B1021" s="75" t="s">
        <v>6890</v>
      </c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</row>
    <row r="1022" spans="2:14" x14ac:dyDescent="0.25">
      <c r="B1022" s="75" t="s">
        <v>6891</v>
      </c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</row>
    <row r="1023" spans="2:14" x14ac:dyDescent="0.25">
      <c r="B1023" s="75" t="s">
        <v>6892</v>
      </c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</row>
    <row r="1024" spans="2:14" x14ac:dyDescent="0.25">
      <c r="B1024" s="75" t="s">
        <v>6893</v>
      </c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</row>
    <row r="1025" spans="2:14" x14ac:dyDescent="0.25">
      <c r="B1025" s="75" t="s">
        <v>6894</v>
      </c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</row>
    <row r="1026" spans="2:14" x14ac:dyDescent="0.25">
      <c r="B1026" s="75" t="s">
        <v>6895</v>
      </c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</row>
    <row r="1027" spans="2:14" x14ac:dyDescent="0.25">
      <c r="B1027" s="75" t="s">
        <v>6896</v>
      </c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</row>
    <row r="1028" spans="2:14" x14ac:dyDescent="0.25">
      <c r="B1028" s="75" t="s">
        <v>6897</v>
      </c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</row>
    <row r="1029" spans="2:14" x14ac:dyDescent="0.25">
      <c r="B1029" s="75" t="s">
        <v>6898</v>
      </c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</row>
    <row r="1030" spans="2:14" x14ac:dyDescent="0.25">
      <c r="B1030" s="75" t="s">
        <v>6899</v>
      </c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</row>
    <row r="1031" spans="2:14" x14ac:dyDescent="0.25">
      <c r="B1031" s="75" t="s">
        <v>6900</v>
      </c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</row>
    <row r="1032" spans="2:14" x14ac:dyDescent="0.25">
      <c r="B1032" s="75" t="s">
        <v>6901</v>
      </c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</row>
    <row r="1033" spans="2:14" x14ac:dyDescent="0.25">
      <c r="B1033" s="75" t="s">
        <v>6902</v>
      </c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</row>
    <row r="1034" spans="2:14" x14ac:dyDescent="0.25">
      <c r="B1034" s="75" t="s">
        <v>6903</v>
      </c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</row>
    <row r="1035" spans="2:14" x14ac:dyDescent="0.25">
      <c r="B1035" s="75" t="s">
        <v>6904</v>
      </c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</row>
    <row r="1036" spans="2:14" x14ac:dyDescent="0.25">
      <c r="B1036" s="75" t="s">
        <v>6905</v>
      </c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</row>
    <row r="1037" spans="2:14" x14ac:dyDescent="0.25">
      <c r="B1037" s="75" t="s">
        <v>6906</v>
      </c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</row>
    <row r="1038" spans="2:14" x14ac:dyDescent="0.25">
      <c r="B1038" s="75" t="s">
        <v>6907</v>
      </c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</row>
    <row r="1039" spans="2:14" x14ac:dyDescent="0.25">
      <c r="B1039" s="75" t="s">
        <v>6908</v>
      </c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</row>
    <row r="1040" spans="2:14" x14ac:dyDescent="0.25">
      <c r="B1040" s="75" t="s">
        <v>6909</v>
      </c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</row>
    <row r="1041" spans="2:14" x14ac:dyDescent="0.25">
      <c r="B1041" s="75" t="s">
        <v>6910</v>
      </c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</row>
    <row r="1042" spans="2:14" x14ac:dyDescent="0.25">
      <c r="B1042" s="75" t="s">
        <v>6911</v>
      </c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</row>
    <row r="1043" spans="2:14" x14ac:dyDescent="0.25">
      <c r="B1043" s="75" t="s">
        <v>6912</v>
      </c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</row>
    <row r="1044" spans="2:14" x14ac:dyDescent="0.25">
      <c r="B1044" s="75" t="s">
        <v>6913</v>
      </c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</row>
    <row r="1045" spans="2:14" x14ac:dyDescent="0.25">
      <c r="B1045" s="75" t="s">
        <v>6914</v>
      </c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</row>
    <row r="1046" spans="2:14" x14ac:dyDescent="0.25">
      <c r="B1046" s="75" t="s">
        <v>6915</v>
      </c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</row>
    <row r="1047" spans="2:14" x14ac:dyDescent="0.25">
      <c r="B1047" s="75" t="s">
        <v>6916</v>
      </c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</row>
    <row r="1048" spans="2:14" x14ac:dyDescent="0.25">
      <c r="B1048" s="75" t="s">
        <v>6917</v>
      </c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</row>
    <row r="1049" spans="2:14" x14ac:dyDescent="0.25">
      <c r="B1049" s="75" t="s">
        <v>6918</v>
      </c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</row>
    <row r="1050" spans="2:14" x14ac:dyDescent="0.25">
      <c r="B1050" s="75" t="s">
        <v>6919</v>
      </c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</row>
    <row r="1051" spans="2:14" x14ac:dyDescent="0.25">
      <c r="B1051" s="75" t="s">
        <v>6920</v>
      </c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</row>
    <row r="1052" spans="2:14" x14ac:dyDescent="0.25">
      <c r="B1052" s="75" t="s">
        <v>6921</v>
      </c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</row>
    <row r="1053" spans="2:14" x14ac:dyDescent="0.25">
      <c r="B1053" s="75" t="s">
        <v>6922</v>
      </c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</row>
    <row r="1054" spans="2:14" x14ac:dyDescent="0.25">
      <c r="B1054" s="75" t="s">
        <v>6923</v>
      </c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</row>
    <row r="1055" spans="2:14" x14ac:dyDescent="0.25">
      <c r="B1055" s="75" t="s">
        <v>6924</v>
      </c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</row>
    <row r="1056" spans="2:14" x14ac:dyDescent="0.25">
      <c r="B1056" s="75" t="s">
        <v>6925</v>
      </c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</row>
    <row r="1057" spans="2:14" x14ac:dyDescent="0.25">
      <c r="B1057" s="75" t="s">
        <v>6926</v>
      </c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</row>
    <row r="1058" spans="2:14" x14ac:dyDescent="0.25">
      <c r="B1058" s="75" t="s">
        <v>6927</v>
      </c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</row>
    <row r="1059" spans="2:14" x14ac:dyDescent="0.25">
      <c r="B1059" s="75" t="s">
        <v>6928</v>
      </c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</row>
    <row r="1060" spans="2:14" x14ac:dyDescent="0.25">
      <c r="B1060" s="75" t="s">
        <v>6929</v>
      </c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</row>
    <row r="1061" spans="2:14" x14ac:dyDescent="0.25">
      <c r="B1061" s="75" t="s">
        <v>6930</v>
      </c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</row>
    <row r="1062" spans="2:14" x14ac:dyDescent="0.25">
      <c r="B1062" s="75" t="s">
        <v>6931</v>
      </c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</row>
    <row r="1063" spans="2:14" x14ac:dyDescent="0.25">
      <c r="B1063" s="75" t="s">
        <v>6932</v>
      </c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</row>
    <row r="1064" spans="2:14" x14ac:dyDescent="0.25">
      <c r="B1064" s="75" t="s">
        <v>6933</v>
      </c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</row>
    <row r="1065" spans="2:14" x14ac:dyDescent="0.25">
      <c r="B1065" s="75" t="s">
        <v>6934</v>
      </c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</row>
    <row r="1066" spans="2:14" x14ac:dyDescent="0.25">
      <c r="B1066" s="75" t="s">
        <v>6935</v>
      </c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</row>
    <row r="1067" spans="2:14" x14ac:dyDescent="0.25">
      <c r="B1067" s="75" t="s">
        <v>6936</v>
      </c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</row>
    <row r="1068" spans="2:14" x14ac:dyDescent="0.25">
      <c r="B1068" s="75" t="s">
        <v>6937</v>
      </c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</row>
    <row r="1069" spans="2:14" x14ac:dyDescent="0.25">
      <c r="B1069" s="75" t="s">
        <v>6938</v>
      </c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</row>
    <row r="1070" spans="2:14" x14ac:dyDescent="0.25">
      <c r="B1070" s="75" t="s">
        <v>6939</v>
      </c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</row>
    <row r="1071" spans="2:14" x14ac:dyDescent="0.25">
      <c r="B1071" s="75" t="s">
        <v>6940</v>
      </c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</row>
    <row r="1072" spans="2:14" x14ac:dyDescent="0.25">
      <c r="B1072" s="75" t="s">
        <v>6941</v>
      </c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</row>
    <row r="1073" spans="2:14" x14ac:dyDescent="0.25">
      <c r="B1073" s="75" t="s">
        <v>6942</v>
      </c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</row>
    <row r="1074" spans="2:14" x14ac:dyDescent="0.25">
      <c r="B1074" s="75" t="s">
        <v>6943</v>
      </c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</row>
    <row r="1075" spans="2:14" x14ac:dyDescent="0.25">
      <c r="B1075" s="75" t="s">
        <v>6944</v>
      </c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</row>
    <row r="1076" spans="2:14" x14ac:dyDescent="0.25">
      <c r="B1076" s="75" t="s">
        <v>6945</v>
      </c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</row>
    <row r="1077" spans="2:14" x14ac:dyDescent="0.25">
      <c r="B1077" s="75" t="s">
        <v>6946</v>
      </c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</row>
    <row r="1078" spans="2:14" x14ac:dyDescent="0.25">
      <c r="B1078" s="75" t="s">
        <v>6947</v>
      </c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</row>
    <row r="1079" spans="2:14" x14ac:dyDescent="0.25">
      <c r="B1079" s="75" t="s">
        <v>6948</v>
      </c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</row>
    <row r="1080" spans="2:14" x14ac:dyDescent="0.25">
      <c r="B1080" s="75" t="s">
        <v>6949</v>
      </c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</row>
    <row r="1081" spans="2:14" x14ac:dyDescent="0.25">
      <c r="B1081" s="75" t="s">
        <v>6950</v>
      </c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</row>
    <row r="1082" spans="2:14" x14ac:dyDescent="0.25">
      <c r="B1082" s="75" t="s">
        <v>6951</v>
      </c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</row>
    <row r="1083" spans="2:14" x14ac:dyDescent="0.25">
      <c r="B1083" s="75" t="s">
        <v>6952</v>
      </c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</row>
    <row r="1084" spans="2:14" x14ac:dyDescent="0.25">
      <c r="B1084" s="75" t="s">
        <v>6953</v>
      </c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</row>
    <row r="1085" spans="2:14" x14ac:dyDescent="0.25">
      <c r="B1085" s="75" t="s">
        <v>6954</v>
      </c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</row>
    <row r="1086" spans="2:14" x14ac:dyDescent="0.25">
      <c r="B1086" s="75" t="s">
        <v>6955</v>
      </c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</row>
    <row r="1087" spans="2:14" x14ac:dyDescent="0.25">
      <c r="B1087" s="75" t="s">
        <v>6956</v>
      </c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</row>
    <row r="1088" spans="2:14" x14ac:dyDescent="0.25">
      <c r="B1088" s="75" t="s">
        <v>6957</v>
      </c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</row>
    <row r="1089" spans="2:14" x14ac:dyDescent="0.25">
      <c r="B1089" s="75" t="s">
        <v>6958</v>
      </c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</row>
    <row r="1090" spans="2:14" x14ac:dyDescent="0.25">
      <c r="B1090" s="75" t="s">
        <v>6959</v>
      </c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</row>
    <row r="1091" spans="2:14" x14ac:dyDescent="0.25">
      <c r="B1091" s="75" t="s">
        <v>6960</v>
      </c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</row>
    <row r="1092" spans="2:14" x14ac:dyDescent="0.25">
      <c r="B1092" s="75" t="s">
        <v>6961</v>
      </c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</row>
    <row r="1093" spans="2:14" x14ac:dyDescent="0.25">
      <c r="B1093" s="75" t="s">
        <v>6962</v>
      </c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</row>
    <row r="1094" spans="2:14" x14ac:dyDescent="0.25">
      <c r="B1094" s="75" t="s">
        <v>6963</v>
      </c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</row>
    <row r="1095" spans="2:14" x14ac:dyDescent="0.25">
      <c r="B1095" s="75" t="s">
        <v>6964</v>
      </c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</row>
    <row r="1096" spans="2:14" x14ac:dyDescent="0.25">
      <c r="B1096" s="75" t="s">
        <v>6965</v>
      </c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</row>
    <row r="1097" spans="2:14" x14ac:dyDescent="0.25">
      <c r="B1097" s="75" t="s">
        <v>6966</v>
      </c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</row>
    <row r="1098" spans="2:14" x14ac:dyDescent="0.25">
      <c r="B1098" s="75" t="s">
        <v>6967</v>
      </c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</row>
    <row r="1099" spans="2:14" x14ac:dyDescent="0.25">
      <c r="B1099" s="75" t="s">
        <v>6968</v>
      </c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</row>
    <row r="1100" spans="2:14" x14ac:dyDescent="0.25">
      <c r="B1100" s="75" t="s">
        <v>6969</v>
      </c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</row>
    <row r="1101" spans="2:14" x14ac:dyDescent="0.25">
      <c r="B1101" s="75" t="s">
        <v>6970</v>
      </c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</row>
    <row r="1102" spans="2:14" x14ac:dyDescent="0.25">
      <c r="B1102" s="75" t="s">
        <v>6971</v>
      </c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</row>
    <row r="1103" spans="2:14" x14ac:dyDescent="0.25">
      <c r="B1103" s="75" t="s">
        <v>6972</v>
      </c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</row>
    <row r="1104" spans="2:14" x14ac:dyDescent="0.25">
      <c r="B1104" s="75" t="s">
        <v>6973</v>
      </c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</row>
    <row r="1105" spans="2:14" x14ac:dyDescent="0.25">
      <c r="B1105" s="75" t="s">
        <v>6974</v>
      </c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</row>
    <row r="1106" spans="2:14" x14ac:dyDescent="0.25">
      <c r="B1106" s="75" t="s">
        <v>6975</v>
      </c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</row>
    <row r="1107" spans="2:14" x14ac:dyDescent="0.25">
      <c r="B1107" s="75" t="s">
        <v>6976</v>
      </c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</row>
    <row r="1108" spans="2:14" x14ac:dyDescent="0.25">
      <c r="B1108" s="75" t="s">
        <v>6977</v>
      </c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</row>
    <row r="1109" spans="2:14" x14ac:dyDescent="0.25">
      <c r="B1109" s="75" t="s">
        <v>6978</v>
      </c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</row>
    <row r="1110" spans="2:14" x14ac:dyDescent="0.25">
      <c r="B1110" s="75" t="s">
        <v>6979</v>
      </c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</row>
    <row r="1111" spans="2:14" x14ac:dyDescent="0.25">
      <c r="B1111" s="75" t="s">
        <v>6980</v>
      </c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</row>
    <row r="1112" spans="2:14" x14ac:dyDescent="0.25">
      <c r="B1112" s="75" t="s">
        <v>6981</v>
      </c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</row>
    <row r="1113" spans="2:14" x14ac:dyDescent="0.25">
      <c r="B1113" s="75" t="s">
        <v>6982</v>
      </c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</row>
    <row r="1114" spans="2:14" x14ac:dyDescent="0.25">
      <c r="B1114" s="75" t="s">
        <v>6983</v>
      </c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</row>
    <row r="1115" spans="2:14" x14ac:dyDescent="0.25">
      <c r="B1115" s="75" t="s">
        <v>6984</v>
      </c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</row>
    <row r="1116" spans="2:14" x14ac:dyDescent="0.25">
      <c r="B1116" s="75" t="s">
        <v>6985</v>
      </c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</row>
    <row r="1117" spans="2:14" x14ac:dyDescent="0.25">
      <c r="B1117" s="75" t="s">
        <v>6986</v>
      </c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</row>
    <row r="1118" spans="2:14" x14ac:dyDescent="0.25">
      <c r="B1118" s="75" t="s">
        <v>6987</v>
      </c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</row>
    <row r="1119" spans="2:14" x14ac:dyDescent="0.25">
      <c r="B1119" s="75" t="s">
        <v>6988</v>
      </c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</row>
    <row r="1120" spans="2:14" x14ac:dyDescent="0.25">
      <c r="B1120" s="75" t="s">
        <v>6989</v>
      </c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</row>
    <row r="1121" spans="2:14" x14ac:dyDescent="0.25">
      <c r="B1121" s="75" t="s">
        <v>6990</v>
      </c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</row>
    <row r="1122" spans="2:14" x14ac:dyDescent="0.25">
      <c r="B1122" s="75" t="s">
        <v>6991</v>
      </c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</row>
    <row r="1123" spans="2:14" x14ac:dyDescent="0.25">
      <c r="B1123" s="75" t="s">
        <v>6992</v>
      </c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</row>
    <row r="1124" spans="2:14" x14ac:dyDescent="0.25">
      <c r="B1124" s="75" t="s">
        <v>6993</v>
      </c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</row>
    <row r="1125" spans="2:14" x14ac:dyDescent="0.25">
      <c r="B1125" s="75" t="s">
        <v>6994</v>
      </c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</row>
    <row r="1126" spans="2:14" x14ac:dyDescent="0.25">
      <c r="B1126" s="75" t="s">
        <v>6995</v>
      </c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</row>
    <row r="1127" spans="2:14" x14ac:dyDescent="0.25">
      <c r="B1127" s="75" t="s">
        <v>6996</v>
      </c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</row>
    <row r="1128" spans="2:14" x14ac:dyDescent="0.25">
      <c r="B1128" s="75" t="s">
        <v>6997</v>
      </c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</row>
    <row r="1129" spans="2:14" x14ac:dyDescent="0.25">
      <c r="B1129" s="75" t="s">
        <v>6998</v>
      </c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</row>
    <row r="1130" spans="2:14" x14ac:dyDescent="0.25">
      <c r="B1130" s="75" t="s">
        <v>6999</v>
      </c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</row>
    <row r="1131" spans="2:14" x14ac:dyDescent="0.25">
      <c r="B1131" s="75" t="s">
        <v>7000</v>
      </c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</row>
    <row r="1132" spans="2:14" x14ac:dyDescent="0.25">
      <c r="B1132" s="75" t="s">
        <v>7001</v>
      </c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</row>
    <row r="1133" spans="2:14" x14ac:dyDescent="0.25">
      <c r="B1133" s="75" t="s">
        <v>7002</v>
      </c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</row>
    <row r="1134" spans="2:14" x14ac:dyDescent="0.25">
      <c r="B1134" s="75" t="s">
        <v>7003</v>
      </c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</row>
    <row r="1135" spans="2:14" x14ac:dyDescent="0.25">
      <c r="B1135" s="75" t="s">
        <v>7004</v>
      </c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</row>
    <row r="1136" spans="2:14" x14ac:dyDescent="0.25">
      <c r="B1136" s="75" t="s">
        <v>7005</v>
      </c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</row>
    <row r="1137" spans="2:14" x14ac:dyDescent="0.25">
      <c r="B1137" s="75" t="s">
        <v>7006</v>
      </c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</row>
    <row r="1138" spans="2:14" x14ac:dyDescent="0.25">
      <c r="B1138" s="75" t="s">
        <v>7007</v>
      </c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</row>
    <row r="1139" spans="2:14" x14ac:dyDescent="0.25">
      <c r="B1139" s="75" t="s">
        <v>7008</v>
      </c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</row>
    <row r="1140" spans="2:14" x14ac:dyDescent="0.25">
      <c r="B1140" s="75" t="s">
        <v>7009</v>
      </c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</row>
    <row r="1141" spans="2:14" x14ac:dyDescent="0.25">
      <c r="B1141" s="75" t="s">
        <v>7010</v>
      </c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</row>
    <row r="1142" spans="2:14" x14ac:dyDescent="0.25">
      <c r="B1142" s="75" t="s">
        <v>7011</v>
      </c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</row>
    <row r="1143" spans="2:14" x14ac:dyDescent="0.25">
      <c r="B1143" s="75" t="s">
        <v>7012</v>
      </c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</row>
    <row r="1144" spans="2:14" x14ac:dyDescent="0.25">
      <c r="B1144" s="75" t="s">
        <v>7013</v>
      </c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</row>
    <row r="1145" spans="2:14" x14ac:dyDescent="0.25">
      <c r="B1145" s="75" t="s">
        <v>7014</v>
      </c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</row>
    <row r="1146" spans="2:14" x14ac:dyDescent="0.25">
      <c r="B1146" s="75" t="s">
        <v>7015</v>
      </c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</row>
    <row r="1147" spans="2:14" x14ac:dyDescent="0.25">
      <c r="B1147" s="75" t="s">
        <v>7016</v>
      </c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</row>
    <row r="1148" spans="2:14" x14ac:dyDescent="0.25">
      <c r="B1148" s="75" t="s">
        <v>7017</v>
      </c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</row>
    <row r="1149" spans="2:14" x14ac:dyDescent="0.25">
      <c r="B1149" s="75" t="s">
        <v>7018</v>
      </c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</row>
    <row r="1150" spans="2:14" x14ac:dyDescent="0.25">
      <c r="B1150" s="75" t="s">
        <v>7019</v>
      </c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</row>
    <row r="1151" spans="2:14" x14ac:dyDescent="0.25">
      <c r="B1151" s="75" t="s">
        <v>7020</v>
      </c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</row>
    <row r="1152" spans="2:14" x14ac:dyDescent="0.25">
      <c r="B1152" s="75" t="s">
        <v>7021</v>
      </c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</row>
    <row r="1153" spans="2:14" x14ac:dyDescent="0.25">
      <c r="B1153" s="75" t="s">
        <v>7022</v>
      </c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</row>
    <row r="1154" spans="2:14" x14ac:dyDescent="0.25">
      <c r="B1154" s="75" t="s">
        <v>7023</v>
      </c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</row>
    <row r="1155" spans="2:14" x14ac:dyDescent="0.25">
      <c r="B1155" s="75" t="s">
        <v>7024</v>
      </c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</row>
    <row r="1156" spans="2:14" x14ac:dyDescent="0.25">
      <c r="B1156" s="75" t="s">
        <v>7025</v>
      </c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</row>
    <row r="1157" spans="2:14" x14ac:dyDescent="0.25">
      <c r="B1157" s="75" t="s">
        <v>7026</v>
      </c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</row>
    <row r="1158" spans="2:14" x14ac:dyDescent="0.25">
      <c r="B1158" s="75" t="s">
        <v>7027</v>
      </c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</row>
    <row r="1159" spans="2:14" x14ac:dyDescent="0.25">
      <c r="B1159" s="75" t="s">
        <v>7028</v>
      </c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</row>
    <row r="1160" spans="2:14" x14ac:dyDescent="0.25">
      <c r="B1160" s="75" t="s">
        <v>7029</v>
      </c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</row>
    <row r="1161" spans="2:14" x14ac:dyDescent="0.25">
      <c r="B1161" s="75" t="s">
        <v>7030</v>
      </c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</row>
    <row r="1162" spans="2:14" x14ac:dyDescent="0.25">
      <c r="B1162" s="75" t="s">
        <v>7031</v>
      </c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</row>
    <row r="1163" spans="2:14" x14ac:dyDescent="0.25">
      <c r="B1163" s="75" t="s">
        <v>7032</v>
      </c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</row>
    <row r="1164" spans="2:14" x14ac:dyDescent="0.25">
      <c r="B1164" s="75" t="s">
        <v>7033</v>
      </c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</row>
    <row r="1165" spans="2:14" x14ac:dyDescent="0.25">
      <c r="B1165" s="75" t="s">
        <v>7034</v>
      </c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</row>
    <row r="1166" spans="2:14" x14ac:dyDescent="0.25">
      <c r="B1166" s="75" t="s">
        <v>7035</v>
      </c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</row>
    <row r="1167" spans="2:14" x14ac:dyDescent="0.25">
      <c r="B1167" s="75" t="s">
        <v>7036</v>
      </c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</row>
    <row r="1168" spans="2:14" x14ac:dyDescent="0.25">
      <c r="B1168" s="75" t="s">
        <v>7037</v>
      </c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</row>
    <row r="1169" spans="2:14" x14ac:dyDescent="0.25">
      <c r="B1169" s="75" t="s">
        <v>7038</v>
      </c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</row>
    <row r="1170" spans="2:14" x14ac:dyDescent="0.25">
      <c r="B1170" s="75" t="s">
        <v>7039</v>
      </c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</row>
    <row r="1171" spans="2:14" x14ac:dyDescent="0.25">
      <c r="B1171" s="75" t="s">
        <v>7040</v>
      </c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</row>
    <row r="1172" spans="2:14" x14ac:dyDescent="0.25">
      <c r="B1172" s="75" t="s">
        <v>7041</v>
      </c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</row>
    <row r="1173" spans="2:14" x14ac:dyDescent="0.25">
      <c r="B1173" s="75" t="s">
        <v>7042</v>
      </c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</row>
    <row r="1174" spans="2:14" x14ac:dyDescent="0.25">
      <c r="B1174" s="75" t="s">
        <v>7043</v>
      </c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</row>
    <row r="1175" spans="2:14" x14ac:dyDescent="0.25">
      <c r="B1175" s="75" t="s">
        <v>7044</v>
      </c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</row>
    <row r="1176" spans="2:14" x14ac:dyDescent="0.25">
      <c r="B1176" s="75" t="s">
        <v>7045</v>
      </c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</row>
    <row r="1177" spans="2:14" x14ac:dyDescent="0.25">
      <c r="B1177" s="75" t="s">
        <v>7046</v>
      </c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</row>
    <row r="1178" spans="2:14" x14ac:dyDescent="0.25">
      <c r="B1178" s="75" t="s">
        <v>7047</v>
      </c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</row>
    <row r="1179" spans="2:14" x14ac:dyDescent="0.25">
      <c r="B1179" s="75" t="s">
        <v>7048</v>
      </c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</row>
    <row r="1180" spans="2:14" x14ac:dyDescent="0.25">
      <c r="B1180" s="75" t="s">
        <v>7049</v>
      </c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</row>
    <row r="1181" spans="2:14" x14ac:dyDescent="0.25">
      <c r="B1181" s="75" t="s">
        <v>7050</v>
      </c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</row>
    <row r="1182" spans="2:14" x14ac:dyDescent="0.25">
      <c r="B1182" s="75" t="s">
        <v>7051</v>
      </c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</row>
    <row r="1183" spans="2:14" x14ac:dyDescent="0.25">
      <c r="B1183" s="75" t="s">
        <v>7052</v>
      </c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</row>
    <row r="1184" spans="2:14" x14ac:dyDescent="0.25">
      <c r="B1184" s="75" t="s">
        <v>7053</v>
      </c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</row>
    <row r="1185" spans="2:14" x14ac:dyDescent="0.25">
      <c r="B1185" s="75" t="s">
        <v>7054</v>
      </c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</row>
    <row r="1186" spans="2:14" x14ac:dyDescent="0.25">
      <c r="B1186" s="75" t="s">
        <v>7055</v>
      </c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</row>
    <row r="1187" spans="2:14" x14ac:dyDescent="0.25">
      <c r="B1187" s="75" t="s">
        <v>7056</v>
      </c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</row>
    <row r="1188" spans="2:14" x14ac:dyDescent="0.25">
      <c r="B1188" s="75" t="s">
        <v>7057</v>
      </c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</row>
    <row r="1189" spans="2:14" x14ac:dyDescent="0.25">
      <c r="B1189" s="75" t="s">
        <v>7058</v>
      </c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</row>
    <row r="1190" spans="2:14" x14ac:dyDescent="0.25">
      <c r="B1190" s="75" t="s">
        <v>7059</v>
      </c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</row>
    <row r="1191" spans="2:14" x14ac:dyDescent="0.25">
      <c r="B1191" s="75" t="s">
        <v>7060</v>
      </c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</row>
    <row r="1192" spans="2:14" x14ac:dyDescent="0.25">
      <c r="B1192" s="75" t="s">
        <v>7061</v>
      </c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</row>
    <row r="1193" spans="2:14" x14ac:dyDescent="0.25">
      <c r="B1193" s="75" t="s">
        <v>7062</v>
      </c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</row>
    <row r="1194" spans="2:14" x14ac:dyDescent="0.25">
      <c r="B1194" s="75" t="s">
        <v>7063</v>
      </c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</row>
    <row r="1195" spans="2:14" x14ac:dyDescent="0.25">
      <c r="B1195" s="75" t="s">
        <v>7064</v>
      </c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</row>
    <row r="1196" spans="2:14" x14ac:dyDescent="0.25">
      <c r="B1196" s="75" t="s">
        <v>7065</v>
      </c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</row>
    <row r="1197" spans="2:14" x14ac:dyDescent="0.25">
      <c r="B1197" s="75" t="s">
        <v>7066</v>
      </c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</row>
    <row r="1198" spans="2:14" x14ac:dyDescent="0.25">
      <c r="B1198" s="75" t="s">
        <v>7067</v>
      </c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</row>
    <row r="1199" spans="2:14" x14ac:dyDescent="0.25">
      <c r="B1199" s="75" t="s">
        <v>7068</v>
      </c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</row>
    <row r="1200" spans="2:14" x14ac:dyDescent="0.25">
      <c r="B1200" s="75" t="s">
        <v>7069</v>
      </c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</row>
    <row r="1201" spans="2:14" x14ac:dyDescent="0.25">
      <c r="B1201" s="75" t="s">
        <v>7070</v>
      </c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</row>
    <row r="1202" spans="2:14" x14ac:dyDescent="0.25">
      <c r="B1202" s="75" t="s">
        <v>7071</v>
      </c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</row>
    <row r="1203" spans="2:14" x14ac:dyDescent="0.25">
      <c r="B1203" s="75" t="s">
        <v>7072</v>
      </c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</row>
    <row r="1204" spans="2:14" x14ac:dyDescent="0.25">
      <c r="B1204" s="75" t="s">
        <v>7073</v>
      </c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</row>
    <row r="1205" spans="2:14" x14ac:dyDescent="0.25">
      <c r="B1205" s="75" t="s">
        <v>7074</v>
      </c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</row>
    <row r="1206" spans="2:14" x14ac:dyDescent="0.25">
      <c r="B1206" s="75" t="s">
        <v>7075</v>
      </c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</row>
    <row r="1207" spans="2:14" x14ac:dyDescent="0.25">
      <c r="B1207" s="75" t="s">
        <v>7076</v>
      </c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</row>
    <row r="1208" spans="2:14" x14ac:dyDescent="0.25">
      <c r="B1208" s="75" t="s">
        <v>7077</v>
      </c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</row>
    <row r="1209" spans="2:14" x14ac:dyDescent="0.25">
      <c r="B1209" s="75" t="s">
        <v>7078</v>
      </c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</row>
    <row r="1210" spans="2:14" x14ac:dyDescent="0.25">
      <c r="B1210" s="75" t="s">
        <v>7079</v>
      </c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</row>
    <row r="1211" spans="2:14" x14ac:dyDescent="0.25">
      <c r="B1211" s="75" t="s">
        <v>7080</v>
      </c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</row>
    <row r="1212" spans="2:14" x14ac:dyDescent="0.25">
      <c r="B1212" s="75" t="s">
        <v>7081</v>
      </c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</row>
    <row r="1213" spans="2:14" x14ac:dyDescent="0.25">
      <c r="B1213" s="75" t="s">
        <v>7082</v>
      </c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</row>
    <row r="1214" spans="2:14" x14ac:dyDescent="0.25">
      <c r="B1214" s="75" t="s">
        <v>7083</v>
      </c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</row>
    <row r="1215" spans="2:14" x14ac:dyDescent="0.25">
      <c r="B1215" s="75" t="s">
        <v>7084</v>
      </c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</row>
    <row r="1216" spans="2:14" x14ac:dyDescent="0.25">
      <c r="B1216" s="75" t="s">
        <v>7085</v>
      </c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</row>
    <row r="1217" spans="2:14" x14ac:dyDescent="0.25">
      <c r="B1217" s="75" t="s">
        <v>7086</v>
      </c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</row>
    <row r="1218" spans="2:14" x14ac:dyDescent="0.25">
      <c r="B1218" s="75" t="s">
        <v>7087</v>
      </c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</row>
    <row r="1219" spans="2:14" x14ac:dyDescent="0.25">
      <c r="B1219" s="75" t="s">
        <v>7088</v>
      </c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</row>
    <row r="1220" spans="2:14" x14ac:dyDescent="0.25">
      <c r="B1220" s="75" t="s">
        <v>7089</v>
      </c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</row>
    <row r="1221" spans="2:14" x14ac:dyDescent="0.25">
      <c r="B1221" s="75" t="s">
        <v>7090</v>
      </c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</row>
    <row r="1222" spans="2:14" x14ac:dyDescent="0.25">
      <c r="B1222" s="75" t="s">
        <v>7091</v>
      </c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</row>
    <row r="1223" spans="2:14" x14ac:dyDescent="0.25">
      <c r="B1223" s="75" t="s">
        <v>7092</v>
      </c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</row>
    <row r="1224" spans="2:14" x14ac:dyDescent="0.25">
      <c r="B1224" s="75" t="s">
        <v>7093</v>
      </c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</row>
    <row r="1225" spans="2:14" x14ac:dyDescent="0.25">
      <c r="B1225" s="75" t="s">
        <v>7094</v>
      </c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</row>
    <row r="1226" spans="2:14" x14ac:dyDescent="0.25">
      <c r="B1226" s="75" t="s">
        <v>7095</v>
      </c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</row>
    <row r="1227" spans="2:14" x14ac:dyDescent="0.25">
      <c r="B1227" s="75" t="s">
        <v>7096</v>
      </c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</row>
    <row r="1228" spans="2:14" x14ac:dyDescent="0.25">
      <c r="B1228" s="75" t="s">
        <v>7097</v>
      </c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</row>
    <row r="1229" spans="2:14" x14ac:dyDescent="0.25">
      <c r="B1229" s="75" t="s">
        <v>7098</v>
      </c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</row>
    <row r="1230" spans="2:14" x14ac:dyDescent="0.25">
      <c r="B1230" s="75" t="s">
        <v>7099</v>
      </c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</row>
    <row r="1231" spans="2:14" x14ac:dyDescent="0.25">
      <c r="B1231" s="75" t="s">
        <v>7100</v>
      </c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</row>
    <row r="1232" spans="2:14" x14ac:dyDescent="0.25">
      <c r="B1232" s="75" t="s">
        <v>7101</v>
      </c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</row>
    <row r="1233" spans="2:14" x14ac:dyDescent="0.25">
      <c r="B1233" s="75" t="s">
        <v>7102</v>
      </c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</row>
    <row r="1234" spans="2:14" x14ac:dyDescent="0.25">
      <c r="B1234" s="75" t="s">
        <v>7103</v>
      </c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</row>
    <row r="1235" spans="2:14" x14ac:dyDescent="0.25">
      <c r="B1235" s="75" t="s">
        <v>7104</v>
      </c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</row>
    <row r="1236" spans="2:14" x14ac:dyDescent="0.25">
      <c r="B1236" s="75" t="s">
        <v>7105</v>
      </c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</row>
    <row r="1237" spans="2:14" x14ac:dyDescent="0.25">
      <c r="B1237" s="75" t="s">
        <v>7106</v>
      </c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</row>
    <row r="1238" spans="2:14" x14ac:dyDescent="0.25">
      <c r="B1238" s="75" t="s">
        <v>7107</v>
      </c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</row>
    <row r="1239" spans="2:14" x14ac:dyDescent="0.25">
      <c r="B1239" s="75" t="s">
        <v>7108</v>
      </c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</row>
    <row r="1240" spans="2:14" x14ac:dyDescent="0.25">
      <c r="B1240" s="75" t="s">
        <v>7109</v>
      </c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</row>
    <row r="1241" spans="2:14" x14ac:dyDescent="0.25">
      <c r="B1241" s="75" t="s">
        <v>7110</v>
      </c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</row>
    <row r="1242" spans="2:14" x14ac:dyDescent="0.25">
      <c r="B1242" s="75" t="s">
        <v>7111</v>
      </c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</row>
    <row r="1243" spans="2:14" x14ac:dyDescent="0.25">
      <c r="B1243" s="75" t="s">
        <v>7112</v>
      </c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</row>
    <row r="1244" spans="2:14" x14ac:dyDescent="0.25">
      <c r="B1244" s="75" t="s">
        <v>7113</v>
      </c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</row>
    <row r="1245" spans="2:14" x14ac:dyDescent="0.25">
      <c r="B1245" s="75" t="s">
        <v>7114</v>
      </c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</row>
    <row r="1246" spans="2:14" x14ac:dyDescent="0.25">
      <c r="B1246" s="75" t="s">
        <v>7115</v>
      </c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</row>
    <row r="1247" spans="2:14" x14ac:dyDescent="0.25">
      <c r="B1247" s="75" t="s">
        <v>7116</v>
      </c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</row>
    <row r="1248" spans="2:14" x14ac:dyDescent="0.25">
      <c r="B1248" s="75" t="s">
        <v>7117</v>
      </c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</row>
    <row r="1249" spans="2:14" x14ac:dyDescent="0.25">
      <c r="B1249" s="75" t="s">
        <v>7118</v>
      </c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</row>
    <row r="1250" spans="2:14" x14ac:dyDescent="0.25">
      <c r="B1250" s="75" t="s">
        <v>7119</v>
      </c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</row>
    <row r="1251" spans="2:14" x14ac:dyDescent="0.25">
      <c r="B1251" s="75" t="s">
        <v>7120</v>
      </c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</row>
    <row r="1252" spans="2:14" x14ac:dyDescent="0.25">
      <c r="B1252" s="75" t="s">
        <v>7121</v>
      </c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</row>
    <row r="1253" spans="2:14" x14ac:dyDescent="0.25">
      <c r="B1253" s="75" t="s">
        <v>7122</v>
      </c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</row>
    <row r="1254" spans="2:14" x14ac:dyDescent="0.25">
      <c r="B1254" s="75" t="s">
        <v>7123</v>
      </c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</row>
    <row r="1255" spans="2:14" x14ac:dyDescent="0.25">
      <c r="B1255" s="75" t="s">
        <v>7124</v>
      </c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</row>
    <row r="1256" spans="2:14" x14ac:dyDescent="0.25">
      <c r="B1256" s="75" t="s">
        <v>7125</v>
      </c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</row>
    <row r="1257" spans="2:14" x14ac:dyDescent="0.25">
      <c r="B1257" s="75" t="s">
        <v>7126</v>
      </c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</row>
    <row r="1258" spans="2:14" x14ac:dyDescent="0.25">
      <c r="B1258" s="75" t="s">
        <v>7127</v>
      </c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</row>
    <row r="1259" spans="2:14" x14ac:dyDescent="0.25">
      <c r="B1259" s="75" t="s">
        <v>7128</v>
      </c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</row>
    <row r="1260" spans="2:14" x14ac:dyDescent="0.25">
      <c r="B1260" s="75" t="s">
        <v>7129</v>
      </c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</row>
    <row r="1261" spans="2:14" x14ac:dyDescent="0.25">
      <c r="B1261" s="75" t="s">
        <v>7130</v>
      </c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</row>
    <row r="1262" spans="2:14" x14ac:dyDescent="0.25">
      <c r="B1262" s="75" t="s">
        <v>7131</v>
      </c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</row>
    <row r="1263" spans="2:14" x14ac:dyDescent="0.25">
      <c r="B1263" s="75" t="s">
        <v>7132</v>
      </c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</row>
    <row r="1264" spans="2:14" x14ac:dyDescent="0.25">
      <c r="B1264" s="75" t="s">
        <v>7133</v>
      </c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</row>
    <row r="1265" spans="2:14" x14ac:dyDescent="0.25">
      <c r="B1265" s="75" t="s">
        <v>7134</v>
      </c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</row>
    <row r="1266" spans="2:14" x14ac:dyDescent="0.25">
      <c r="B1266" s="75" t="s">
        <v>7135</v>
      </c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</row>
    <row r="1267" spans="2:14" x14ac:dyDescent="0.25">
      <c r="B1267" s="75" t="s">
        <v>7136</v>
      </c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</row>
    <row r="1268" spans="2:14" x14ac:dyDescent="0.25">
      <c r="B1268" s="75" t="s">
        <v>7137</v>
      </c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</row>
    <row r="1269" spans="2:14" x14ac:dyDescent="0.25">
      <c r="B1269" s="75" t="s">
        <v>7138</v>
      </c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</row>
    <row r="1270" spans="2:14" x14ac:dyDescent="0.25">
      <c r="B1270" s="75" t="s">
        <v>7139</v>
      </c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</row>
    <row r="1271" spans="2:14" x14ac:dyDescent="0.25">
      <c r="B1271" s="75" t="s">
        <v>7140</v>
      </c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</row>
    <row r="1272" spans="2:14" x14ac:dyDescent="0.25">
      <c r="B1272" s="75" t="s">
        <v>7141</v>
      </c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</row>
    <row r="1273" spans="2:14" x14ac:dyDescent="0.25">
      <c r="B1273" s="75" t="s">
        <v>7142</v>
      </c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</row>
    <row r="1274" spans="2:14" x14ac:dyDescent="0.25">
      <c r="B1274" s="75" t="s">
        <v>7143</v>
      </c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</row>
    <row r="1275" spans="2:14" x14ac:dyDescent="0.25">
      <c r="B1275" s="75" t="s">
        <v>7144</v>
      </c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</row>
    <row r="1276" spans="2:14" x14ac:dyDescent="0.25">
      <c r="B1276" s="75" t="s">
        <v>7145</v>
      </c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</row>
    <row r="1277" spans="2:14" x14ac:dyDescent="0.25">
      <c r="B1277" s="75" t="s">
        <v>7146</v>
      </c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</row>
    <row r="1278" spans="2:14" x14ac:dyDescent="0.25">
      <c r="B1278" s="75" t="s">
        <v>7147</v>
      </c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</row>
    <row r="1279" spans="2:14" x14ac:dyDescent="0.25">
      <c r="B1279" s="75" t="s">
        <v>7148</v>
      </c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</row>
    <row r="1280" spans="2:14" x14ac:dyDescent="0.25">
      <c r="B1280" s="75" t="s">
        <v>7149</v>
      </c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</row>
    <row r="1281" spans="2:14" x14ac:dyDescent="0.25">
      <c r="B1281" s="75" t="s">
        <v>7150</v>
      </c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</row>
    <row r="1282" spans="2:14" x14ac:dyDescent="0.25">
      <c r="B1282" s="75" t="s">
        <v>7151</v>
      </c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</row>
    <row r="1283" spans="2:14" x14ac:dyDescent="0.25">
      <c r="B1283" s="75" t="s">
        <v>7152</v>
      </c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</row>
    <row r="1284" spans="2:14" x14ac:dyDescent="0.25">
      <c r="B1284" s="75" t="s">
        <v>7153</v>
      </c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</row>
    <row r="1285" spans="2:14" x14ac:dyDescent="0.25">
      <c r="B1285" s="75" t="s">
        <v>7154</v>
      </c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</row>
    <row r="1286" spans="2:14" x14ac:dyDescent="0.25">
      <c r="B1286" s="75" t="s">
        <v>7155</v>
      </c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</row>
    <row r="1287" spans="2:14" x14ac:dyDescent="0.25">
      <c r="B1287" s="75" t="s">
        <v>7156</v>
      </c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</row>
    <row r="1288" spans="2:14" x14ac:dyDescent="0.25">
      <c r="B1288" s="75" t="s">
        <v>7157</v>
      </c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</row>
    <row r="1289" spans="2:14" x14ac:dyDescent="0.25">
      <c r="B1289" s="75" t="s">
        <v>7158</v>
      </c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</row>
    <row r="1290" spans="2:14" x14ac:dyDescent="0.25">
      <c r="B1290" s="75" t="s">
        <v>7159</v>
      </c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</row>
    <row r="1291" spans="2:14" x14ac:dyDescent="0.25">
      <c r="B1291" s="75" t="s">
        <v>7160</v>
      </c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</row>
    <row r="1292" spans="2:14" x14ac:dyDescent="0.25">
      <c r="B1292" s="75" t="s">
        <v>7161</v>
      </c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</row>
    <row r="1293" spans="2:14" x14ac:dyDescent="0.25">
      <c r="B1293" s="75" t="s">
        <v>7162</v>
      </c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</row>
    <row r="1294" spans="2:14" x14ac:dyDescent="0.25">
      <c r="B1294" s="75" t="s">
        <v>7163</v>
      </c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</row>
    <row r="1295" spans="2:14" x14ac:dyDescent="0.25">
      <c r="B1295" s="75" t="s">
        <v>7164</v>
      </c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</row>
    <row r="1296" spans="2:14" x14ac:dyDescent="0.25">
      <c r="B1296" s="75" t="s">
        <v>7165</v>
      </c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</row>
    <row r="1297" spans="2:14" x14ac:dyDescent="0.25">
      <c r="B1297" s="75" t="s">
        <v>7166</v>
      </c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</row>
    <row r="1298" spans="2:14" x14ac:dyDescent="0.25">
      <c r="B1298" s="75" t="s">
        <v>7167</v>
      </c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</row>
    <row r="1299" spans="2:14" x14ac:dyDescent="0.25">
      <c r="B1299" s="75" t="s">
        <v>7168</v>
      </c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</row>
    <row r="1300" spans="2:14" x14ac:dyDescent="0.25">
      <c r="B1300" s="75" t="s">
        <v>7169</v>
      </c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</row>
    <row r="1301" spans="2:14" x14ac:dyDescent="0.25">
      <c r="B1301" s="75" t="s">
        <v>7170</v>
      </c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</row>
    <row r="1302" spans="2:14" x14ac:dyDescent="0.25">
      <c r="B1302" s="75" t="s">
        <v>7171</v>
      </c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</row>
    <row r="1303" spans="2:14" x14ac:dyDescent="0.25">
      <c r="B1303" s="75" t="s">
        <v>7172</v>
      </c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</row>
    <row r="1304" spans="2:14" x14ac:dyDescent="0.25">
      <c r="B1304" s="75" t="s">
        <v>7173</v>
      </c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</row>
    <row r="1305" spans="2:14" x14ac:dyDescent="0.25">
      <c r="B1305" s="75" t="s">
        <v>7174</v>
      </c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</row>
    <row r="1306" spans="2:14" x14ac:dyDescent="0.25">
      <c r="B1306" s="75" t="s">
        <v>7175</v>
      </c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</row>
    <row r="1307" spans="2:14" x14ac:dyDescent="0.25">
      <c r="B1307" s="75" t="s">
        <v>7176</v>
      </c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</row>
    <row r="1308" spans="2:14" x14ac:dyDescent="0.25">
      <c r="B1308" s="75" t="s">
        <v>7177</v>
      </c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</row>
    <row r="1309" spans="2:14" x14ac:dyDescent="0.25">
      <c r="B1309" s="75" t="s">
        <v>7178</v>
      </c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</row>
    <row r="1310" spans="2:14" x14ac:dyDescent="0.25">
      <c r="B1310" s="75" t="s">
        <v>7179</v>
      </c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</row>
    <row r="1311" spans="2:14" x14ac:dyDescent="0.25">
      <c r="B1311" s="75" t="s">
        <v>7180</v>
      </c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</row>
    <row r="1312" spans="2:14" x14ac:dyDescent="0.25">
      <c r="B1312" s="75" t="s">
        <v>7181</v>
      </c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</row>
    <row r="1313" spans="2:14" x14ac:dyDescent="0.25">
      <c r="B1313" s="75" t="s">
        <v>7182</v>
      </c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</row>
    <row r="1314" spans="2:14" x14ac:dyDescent="0.25">
      <c r="B1314" s="75" t="s">
        <v>7183</v>
      </c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</row>
    <row r="1315" spans="2:14" x14ac:dyDescent="0.25">
      <c r="B1315" s="75" t="s">
        <v>7184</v>
      </c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</row>
    <row r="1316" spans="2:14" x14ac:dyDescent="0.25">
      <c r="B1316" s="75" t="s">
        <v>7185</v>
      </c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</row>
    <row r="1317" spans="2:14" x14ac:dyDescent="0.25">
      <c r="B1317" s="75" t="s">
        <v>7186</v>
      </c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</row>
    <row r="1318" spans="2:14" x14ac:dyDescent="0.25">
      <c r="B1318" s="75" t="s">
        <v>7187</v>
      </c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</row>
    <row r="1319" spans="2:14" x14ac:dyDescent="0.25">
      <c r="B1319" s="75" t="s">
        <v>7188</v>
      </c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</row>
    <row r="1320" spans="2:14" x14ac:dyDescent="0.25">
      <c r="B1320" s="75" t="s">
        <v>7189</v>
      </c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</row>
    <row r="1321" spans="2:14" x14ac:dyDescent="0.25">
      <c r="B1321" s="75" t="s">
        <v>7190</v>
      </c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</row>
    <row r="1322" spans="2:14" x14ac:dyDescent="0.25">
      <c r="B1322" s="75" t="s">
        <v>7191</v>
      </c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</row>
    <row r="1323" spans="2:14" x14ac:dyDescent="0.25">
      <c r="B1323" s="75" t="s">
        <v>7192</v>
      </c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</row>
    <row r="1324" spans="2:14" x14ac:dyDescent="0.25">
      <c r="B1324" s="75" t="s">
        <v>7193</v>
      </c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</row>
    <row r="1325" spans="2:14" x14ac:dyDescent="0.25">
      <c r="B1325" s="75" t="s">
        <v>7194</v>
      </c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</row>
    <row r="1326" spans="2:14" x14ac:dyDescent="0.25">
      <c r="B1326" s="75" t="s">
        <v>7195</v>
      </c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</row>
    <row r="1327" spans="2:14" x14ac:dyDescent="0.25">
      <c r="B1327" s="75" t="s">
        <v>7196</v>
      </c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</row>
    <row r="1328" spans="2:14" x14ac:dyDescent="0.25">
      <c r="B1328" s="75" t="s">
        <v>7197</v>
      </c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</row>
    <row r="1329" spans="2:14" x14ac:dyDescent="0.25">
      <c r="B1329" s="75" t="s">
        <v>7198</v>
      </c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</row>
    <row r="1330" spans="2:14" x14ac:dyDescent="0.25">
      <c r="B1330" s="75" t="s">
        <v>7199</v>
      </c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</row>
    <row r="1331" spans="2:14" x14ac:dyDescent="0.25">
      <c r="B1331" s="75" t="s">
        <v>7200</v>
      </c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</row>
    <row r="1332" spans="2:14" x14ac:dyDescent="0.25">
      <c r="B1332" s="75" t="s">
        <v>7201</v>
      </c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</row>
    <row r="1333" spans="2:14" x14ac:dyDescent="0.25">
      <c r="B1333" s="75" t="s">
        <v>7202</v>
      </c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</row>
    <row r="1334" spans="2:14" x14ac:dyDescent="0.25">
      <c r="B1334" s="75" t="s">
        <v>7203</v>
      </c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</row>
    <row r="1335" spans="2:14" x14ac:dyDescent="0.25">
      <c r="B1335" s="75" t="s">
        <v>7204</v>
      </c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</row>
    <row r="1336" spans="2:14" x14ac:dyDescent="0.25">
      <c r="B1336" s="75" t="s">
        <v>7205</v>
      </c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</row>
    <row r="1337" spans="2:14" x14ac:dyDescent="0.25">
      <c r="B1337" s="75" t="s">
        <v>7206</v>
      </c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</row>
    <row r="1338" spans="2:14" x14ac:dyDescent="0.25">
      <c r="B1338" s="75" t="s">
        <v>7207</v>
      </c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</row>
    <row r="1339" spans="2:14" x14ac:dyDescent="0.25">
      <c r="B1339" s="75" t="s">
        <v>7208</v>
      </c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</row>
    <row r="1340" spans="2:14" x14ac:dyDescent="0.25">
      <c r="B1340" s="75" t="s">
        <v>7209</v>
      </c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</row>
    <row r="1341" spans="2:14" x14ac:dyDescent="0.25">
      <c r="B1341" s="75" t="s">
        <v>7210</v>
      </c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</row>
    <row r="1342" spans="2:14" x14ac:dyDescent="0.25">
      <c r="B1342" s="75" t="s">
        <v>7211</v>
      </c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</row>
    <row r="1343" spans="2:14" x14ac:dyDescent="0.25">
      <c r="B1343" s="75" t="s">
        <v>7212</v>
      </c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</row>
    <row r="1344" spans="2:14" x14ac:dyDescent="0.25">
      <c r="B1344" s="75" t="s">
        <v>7213</v>
      </c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</row>
    <row r="1345" spans="2:14" x14ac:dyDescent="0.25">
      <c r="B1345" s="75" t="s">
        <v>7214</v>
      </c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</row>
    <row r="1346" spans="2:14" x14ac:dyDescent="0.25">
      <c r="B1346" s="75" t="s">
        <v>7215</v>
      </c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</row>
    <row r="1347" spans="2:14" x14ac:dyDescent="0.25">
      <c r="B1347" s="75" t="s">
        <v>7216</v>
      </c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</row>
    <row r="1348" spans="2:14" x14ac:dyDescent="0.25">
      <c r="B1348" s="75" t="s">
        <v>7217</v>
      </c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</row>
    <row r="1349" spans="2:14" x14ac:dyDescent="0.25">
      <c r="B1349" s="75" t="s">
        <v>7218</v>
      </c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</row>
    <row r="1350" spans="2:14" x14ac:dyDescent="0.25">
      <c r="B1350" s="75" t="s">
        <v>7219</v>
      </c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</row>
    <row r="1351" spans="2:14" x14ac:dyDescent="0.25">
      <c r="B1351" s="75" t="s">
        <v>7220</v>
      </c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</row>
    <row r="1352" spans="2:14" x14ac:dyDescent="0.25">
      <c r="B1352" s="75" t="s">
        <v>7221</v>
      </c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</row>
    <row r="1353" spans="2:14" x14ac:dyDescent="0.25">
      <c r="B1353" s="75" t="s">
        <v>7222</v>
      </c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</row>
    <row r="1354" spans="2:14" x14ac:dyDescent="0.25">
      <c r="B1354" s="75" t="s">
        <v>7223</v>
      </c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</row>
    <row r="1355" spans="2:14" x14ac:dyDescent="0.25">
      <c r="B1355" s="75" t="s">
        <v>7224</v>
      </c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</row>
    <row r="1356" spans="2:14" x14ac:dyDescent="0.25">
      <c r="B1356" s="75" t="s">
        <v>7225</v>
      </c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</row>
    <row r="1357" spans="2:14" x14ac:dyDescent="0.25">
      <c r="B1357" s="75" t="s">
        <v>7226</v>
      </c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</row>
    <row r="1358" spans="2:14" x14ac:dyDescent="0.25">
      <c r="B1358" s="75" t="s">
        <v>7227</v>
      </c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</row>
    <row r="1359" spans="2:14" x14ac:dyDescent="0.25">
      <c r="B1359" s="75" t="s">
        <v>7228</v>
      </c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</row>
    <row r="1360" spans="2:14" x14ac:dyDescent="0.25">
      <c r="B1360" s="75" t="s">
        <v>7229</v>
      </c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</row>
    <row r="1361" spans="2:14" x14ac:dyDescent="0.25">
      <c r="B1361" s="75" t="s">
        <v>7230</v>
      </c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</row>
    <row r="1362" spans="2:14" x14ac:dyDescent="0.25">
      <c r="B1362" s="75" t="s">
        <v>7231</v>
      </c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</row>
    <row r="1363" spans="2:14" x14ac:dyDescent="0.25">
      <c r="B1363" s="75" t="s">
        <v>7232</v>
      </c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</row>
    <row r="1364" spans="2:14" x14ac:dyDescent="0.25">
      <c r="B1364" s="75" t="s">
        <v>7233</v>
      </c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</row>
    <row r="1365" spans="2:14" x14ac:dyDescent="0.25">
      <c r="B1365" s="75" t="s">
        <v>7234</v>
      </c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</row>
    <row r="1366" spans="2:14" x14ac:dyDescent="0.25">
      <c r="B1366" s="75" t="s">
        <v>7235</v>
      </c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</row>
    <row r="1367" spans="2:14" x14ac:dyDescent="0.25">
      <c r="B1367" s="75" t="s">
        <v>7236</v>
      </c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</row>
    <row r="1368" spans="2:14" x14ac:dyDescent="0.25">
      <c r="B1368" s="75" t="s">
        <v>7237</v>
      </c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</row>
    <row r="1369" spans="2:14" x14ac:dyDescent="0.25">
      <c r="B1369" s="75" t="s">
        <v>7238</v>
      </c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</row>
    <row r="1370" spans="2:14" x14ac:dyDescent="0.25">
      <c r="B1370" s="75" t="s">
        <v>7239</v>
      </c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</row>
    <row r="1371" spans="2:14" x14ac:dyDescent="0.25">
      <c r="B1371" s="75" t="s">
        <v>7240</v>
      </c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</row>
    <row r="1372" spans="2:14" x14ac:dyDescent="0.25">
      <c r="B1372" s="75" t="s">
        <v>7241</v>
      </c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</row>
    <row r="1373" spans="2:14" x14ac:dyDescent="0.25">
      <c r="B1373" s="75" t="s">
        <v>7242</v>
      </c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</row>
    <row r="1374" spans="2:14" x14ac:dyDescent="0.25">
      <c r="B1374" s="75" t="s">
        <v>7243</v>
      </c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</row>
    <row r="1375" spans="2:14" x14ac:dyDescent="0.25">
      <c r="B1375" s="75" t="s">
        <v>7244</v>
      </c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</row>
    <row r="1376" spans="2:14" x14ac:dyDescent="0.25">
      <c r="B1376" s="75" t="s">
        <v>7245</v>
      </c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</row>
    <row r="1377" spans="2:14" x14ac:dyDescent="0.25">
      <c r="B1377" s="75" t="s">
        <v>7246</v>
      </c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</row>
    <row r="1378" spans="2:14" x14ac:dyDescent="0.25">
      <c r="B1378" s="75" t="s">
        <v>7247</v>
      </c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</row>
    <row r="1379" spans="2:14" x14ac:dyDescent="0.25">
      <c r="B1379" s="75" t="s">
        <v>7248</v>
      </c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</row>
    <row r="1380" spans="2:14" x14ac:dyDescent="0.25">
      <c r="B1380" s="75" t="s">
        <v>7249</v>
      </c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</row>
    <row r="1381" spans="2:14" x14ac:dyDescent="0.25">
      <c r="B1381" s="75" t="s">
        <v>7250</v>
      </c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</row>
    <row r="1382" spans="2:14" x14ac:dyDescent="0.25">
      <c r="B1382" s="75" t="s">
        <v>7251</v>
      </c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</row>
    <row r="1383" spans="2:14" x14ac:dyDescent="0.25">
      <c r="B1383" s="75" t="s">
        <v>7252</v>
      </c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</row>
    <row r="1384" spans="2:14" x14ac:dyDescent="0.25">
      <c r="B1384" s="75" t="s">
        <v>7253</v>
      </c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</row>
    <row r="1385" spans="2:14" x14ac:dyDescent="0.25">
      <c r="B1385" s="75" t="s">
        <v>7254</v>
      </c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</row>
    <row r="1386" spans="2:14" x14ac:dyDescent="0.25">
      <c r="B1386" s="75" t="s">
        <v>7255</v>
      </c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</row>
    <row r="1387" spans="2:14" x14ac:dyDescent="0.25">
      <c r="B1387" s="75" t="s">
        <v>7256</v>
      </c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</row>
    <row r="1388" spans="2:14" x14ac:dyDescent="0.25">
      <c r="B1388" s="75" t="s">
        <v>7257</v>
      </c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</row>
    <row r="1389" spans="2:14" x14ac:dyDescent="0.25">
      <c r="B1389" s="75" t="s">
        <v>7258</v>
      </c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</row>
    <row r="1390" spans="2:14" x14ac:dyDescent="0.25">
      <c r="B1390" s="75" t="s">
        <v>7259</v>
      </c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</row>
    <row r="1391" spans="2:14" x14ac:dyDescent="0.25">
      <c r="B1391" s="75" t="s">
        <v>7260</v>
      </c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</row>
    <row r="1392" spans="2:14" x14ac:dyDescent="0.25">
      <c r="B1392" s="75" t="s">
        <v>7261</v>
      </c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</row>
    <row r="1393" spans="2:14" x14ac:dyDescent="0.25">
      <c r="B1393" s="75" t="s">
        <v>7262</v>
      </c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</row>
    <row r="1394" spans="2:14" x14ac:dyDescent="0.25">
      <c r="B1394" s="75" t="s">
        <v>7263</v>
      </c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</row>
    <row r="1395" spans="2:14" x14ac:dyDescent="0.25">
      <c r="B1395" s="75" t="s">
        <v>7264</v>
      </c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</row>
    <row r="1396" spans="2:14" x14ac:dyDescent="0.25">
      <c r="B1396" s="75" t="s">
        <v>7265</v>
      </c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</row>
    <row r="1397" spans="2:14" x14ac:dyDescent="0.25">
      <c r="B1397" s="75" t="s">
        <v>7266</v>
      </c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</row>
    <row r="1398" spans="2:14" x14ac:dyDescent="0.25">
      <c r="B1398" s="75" t="s">
        <v>7267</v>
      </c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</row>
    <row r="1399" spans="2:14" x14ac:dyDescent="0.25">
      <c r="B1399" s="75" t="s">
        <v>7268</v>
      </c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</row>
    <row r="1400" spans="2:14" x14ac:dyDescent="0.25">
      <c r="B1400" s="75" t="s">
        <v>7269</v>
      </c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</row>
    <row r="1401" spans="2:14" x14ac:dyDescent="0.25">
      <c r="B1401" s="75" t="s">
        <v>7270</v>
      </c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</row>
    <row r="1402" spans="2:14" x14ac:dyDescent="0.25">
      <c r="B1402" s="75" t="s">
        <v>7271</v>
      </c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</row>
    <row r="1403" spans="2:14" x14ac:dyDescent="0.25">
      <c r="B1403" s="75" t="s">
        <v>7272</v>
      </c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</row>
    <row r="1404" spans="2:14" x14ac:dyDescent="0.25">
      <c r="B1404" s="75" t="s">
        <v>7273</v>
      </c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</row>
    <row r="1405" spans="2:14" x14ac:dyDescent="0.25">
      <c r="B1405" s="75" t="s">
        <v>7274</v>
      </c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</row>
    <row r="1406" spans="2:14" x14ac:dyDescent="0.25">
      <c r="B1406" s="75" t="s">
        <v>7275</v>
      </c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</row>
    <row r="1407" spans="2:14" x14ac:dyDescent="0.25">
      <c r="B1407" s="75" t="s">
        <v>7276</v>
      </c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</row>
    <row r="1408" spans="2:14" x14ac:dyDescent="0.25">
      <c r="B1408" s="75" t="s">
        <v>7277</v>
      </c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</row>
    <row r="1409" spans="2:14" x14ac:dyDescent="0.25">
      <c r="B1409" s="75" t="s">
        <v>7278</v>
      </c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</row>
    <row r="1410" spans="2:14" x14ac:dyDescent="0.25">
      <c r="B1410" s="75" t="s">
        <v>7279</v>
      </c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</row>
    <row r="1411" spans="2:14" x14ac:dyDescent="0.25">
      <c r="B1411" s="75" t="s">
        <v>7280</v>
      </c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</row>
    <row r="1412" spans="2:14" x14ac:dyDescent="0.25">
      <c r="B1412" s="75" t="s">
        <v>7281</v>
      </c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</row>
    <row r="1413" spans="2:14" x14ac:dyDescent="0.25">
      <c r="B1413" s="75" t="s">
        <v>7282</v>
      </c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</row>
    <row r="1414" spans="2:14" x14ac:dyDescent="0.25">
      <c r="B1414" s="75" t="s">
        <v>7283</v>
      </c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</row>
    <row r="1415" spans="2:14" x14ac:dyDescent="0.25">
      <c r="B1415" s="75" t="s">
        <v>7284</v>
      </c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</row>
    <row r="1416" spans="2:14" x14ac:dyDescent="0.25">
      <c r="B1416" s="75" t="s">
        <v>7285</v>
      </c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</row>
    <row r="1417" spans="2:14" x14ac:dyDescent="0.25">
      <c r="B1417" s="75" t="s">
        <v>7286</v>
      </c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</row>
    <row r="1418" spans="2:14" x14ac:dyDescent="0.25">
      <c r="B1418" s="75" t="s">
        <v>7287</v>
      </c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</row>
    <row r="1419" spans="2:14" x14ac:dyDescent="0.25">
      <c r="B1419" s="75" t="s">
        <v>7288</v>
      </c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</row>
    <row r="1420" spans="2:14" x14ac:dyDescent="0.25">
      <c r="B1420" s="75" t="s">
        <v>7289</v>
      </c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</row>
    <row r="1421" spans="2:14" x14ac:dyDescent="0.25">
      <c r="B1421" s="75" t="s">
        <v>7290</v>
      </c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</row>
    <row r="1422" spans="2:14" x14ac:dyDescent="0.25">
      <c r="B1422" s="75" t="s">
        <v>7291</v>
      </c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</row>
    <row r="1423" spans="2:14" x14ac:dyDescent="0.25">
      <c r="B1423" s="75" t="s">
        <v>7292</v>
      </c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</row>
    <row r="1424" spans="2:14" x14ac:dyDescent="0.25">
      <c r="B1424" s="75" t="s">
        <v>7293</v>
      </c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</row>
    <row r="1425" spans="2:14" x14ac:dyDescent="0.25">
      <c r="B1425" s="75" t="s">
        <v>7294</v>
      </c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</row>
    <row r="1426" spans="2:14" x14ac:dyDescent="0.25">
      <c r="B1426" s="75" t="s">
        <v>7295</v>
      </c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</row>
    <row r="1427" spans="2:14" x14ac:dyDescent="0.25">
      <c r="B1427" s="75" t="s">
        <v>7296</v>
      </c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</row>
    <row r="1428" spans="2:14" x14ac:dyDescent="0.25">
      <c r="B1428" s="75" t="s">
        <v>7297</v>
      </c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</row>
    <row r="1429" spans="2:14" x14ac:dyDescent="0.25">
      <c r="B1429" s="75" t="s">
        <v>7298</v>
      </c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</row>
    <row r="1430" spans="2:14" x14ac:dyDescent="0.25">
      <c r="B1430" s="75" t="s">
        <v>7299</v>
      </c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</row>
    <row r="1431" spans="2:14" x14ac:dyDescent="0.25">
      <c r="B1431" s="75" t="s">
        <v>7300</v>
      </c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</row>
    <row r="1432" spans="2:14" x14ac:dyDescent="0.25">
      <c r="B1432" s="75" t="s">
        <v>7301</v>
      </c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</row>
    <row r="1433" spans="2:14" x14ac:dyDescent="0.25">
      <c r="B1433" s="75" t="s">
        <v>7302</v>
      </c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</row>
    <row r="1434" spans="2:14" x14ac:dyDescent="0.25">
      <c r="B1434" s="75" t="s">
        <v>7303</v>
      </c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</row>
    <row r="1435" spans="2:14" x14ac:dyDescent="0.25">
      <c r="B1435" s="75" t="s">
        <v>7304</v>
      </c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</row>
    <row r="1436" spans="2:14" x14ac:dyDescent="0.25">
      <c r="B1436" s="75" t="s">
        <v>7305</v>
      </c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</row>
    <row r="1437" spans="2:14" x14ac:dyDescent="0.25">
      <c r="B1437" s="75" t="s">
        <v>7306</v>
      </c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</row>
    <row r="1438" spans="2:14" x14ac:dyDescent="0.25">
      <c r="B1438" s="75" t="s">
        <v>7307</v>
      </c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</row>
    <row r="1439" spans="2:14" x14ac:dyDescent="0.25">
      <c r="B1439" s="75" t="s">
        <v>7308</v>
      </c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</row>
    <row r="1440" spans="2:14" x14ac:dyDescent="0.25">
      <c r="B1440" s="75" t="s">
        <v>7309</v>
      </c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034078A-BBBD-4D8D-941C-43AD791586A3}">
            <xm:f>'OMODecode (5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custom" allowBlank="1" showInputMessage="1" showErrorMessage="1">
          <x14:formula1>
            <xm:f>'OMODecode (5)'!E2&lt;&gt;"1755Z"</xm:f>
          </x14:formula1>
          <xm:sqref>C1:K1048576</xm:sqref>
        </x14:dataValidation>
        <x14:dataValidation type="custom" allowBlank="1" showInputMessage="1" showErrorMessage="1">
          <x14:formula1>
            <xm:f>'OMODecode (5)'!D3&lt;&gt;"1755Z"</xm:f>
          </x14:formula1>
          <xm:sqref>B2:B1048576</xm:sqref>
        </x14:dataValidation>
        <x14:dataValidation type="custom" allowBlank="1" showInputMessage="1" showErrorMessage="1" error="The first OMO time must be 1755Z">
          <x14:formula1>
            <xm:f>'OMODecode (5)'!D2="1755Z"</xm:f>
          </x14:formula1>
          <xm:sqref>B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W7" sqref="W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5'!B1,9,8)</f>
        <v xml:space="preserve"> 041755Z</v>
      </c>
      <c r="C2" t="str">
        <f>IF(ISNUMBER(FIND("AUTO",'Day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5'!B1,1))=TRUE,8,5)</f>
        <v>8</v>
      </c>
      <c r="G2" t="str">
        <f>MID('Day5'!B1,E2,'OMODecode (5)'!F2)</f>
        <v>13016G22</v>
      </c>
      <c r="H2" t="str">
        <f>LEFT(G2,3)</f>
        <v>130</v>
      </c>
      <c r="I2">
        <f>_xlfn.NUMBERVALUE(MID(G2,4,2))</f>
        <v>16</v>
      </c>
      <c r="J2">
        <f>I2*0.51444444*3.6</f>
        <v>29.631999744000002</v>
      </c>
      <c r="K2">
        <f>_xlfn.NUMBERVALUE(IF(F2=8,RIGHT(G2,2),""))</f>
        <v>22</v>
      </c>
      <c r="L2">
        <f>K2*0.51444444*3.6</f>
        <v>40.743999648000006</v>
      </c>
      <c r="M2" t="b">
        <f>OR(D2="1155Z",D2="1755Z",D2="2355Z", D2="0555Z")</f>
        <v>1</v>
      </c>
      <c r="N2" t="str">
        <f>IF(M2=TRUE,B2,"")</f>
        <v xml:space="preserve"> 041755Z</v>
      </c>
      <c r="O2">
        <f>IF(N2&lt;&gt;"",MATCH(N2,B:B,0),"")</f>
        <v>2</v>
      </c>
      <c r="P2">
        <f>_xlfn.NUMBERVALUE(MID('Day5'!B1,FIND("/M",'Day5'!B1,1)-2,2))*-1</f>
        <v>-4</v>
      </c>
      <c r="R2">
        <f>13.12+0.6215*P2-11.37*(J2^0.16)+0.3965*P2*(J2^0.16)</f>
        <v>-11.647924233393567</v>
      </c>
      <c r="S2">
        <f t="shared" ref="S2:S65" si="1">13.12+0.6215*P2-11.37*(L2^0.16)+0.3965*P2*(L2^0.16)</f>
        <v>-12.812667507985495</v>
      </c>
      <c r="T2">
        <f>_xlfn.AGGREGATE(5,6,R:R)</f>
        <v>-16.132794816818876</v>
      </c>
    </row>
    <row r="3" spans="2:25" x14ac:dyDescent="0.25">
      <c r="B3" s="15" t="str">
        <f>MID('Day5'!B2,9,8)</f>
        <v xml:space="preserve"> 041756Z</v>
      </c>
      <c r="C3" t="str">
        <f>IF(ISNUMBER(FIND("AUTO",'Day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5'!B2,1))=TRUE,8,5)</f>
        <v>8</v>
      </c>
      <c r="G3" t="str">
        <f>MID('Day5'!B2,E3,'OMODecode (5)'!F3)</f>
        <v>13014G22</v>
      </c>
      <c r="H3" t="str">
        <f t="shared" ref="H3:H66" si="3">LEFT(G3,3)</f>
        <v>130</v>
      </c>
      <c r="I3">
        <f t="shared" ref="I3:I66" si="4">_xlfn.NUMBERVALUE(MID(G3,4,2))</f>
        <v>14</v>
      </c>
      <c r="J3">
        <f t="shared" ref="J3:J66" si="5">I3*0.51444444*3.6</f>
        <v>25.927999776</v>
      </c>
      <c r="K3">
        <f t="shared" ref="K3:K66" si="6">_xlfn.NUMBERVALUE(IF(F3=8,RIGHT(G3,2),""))</f>
        <v>22</v>
      </c>
      <c r="L3">
        <f t="shared" ref="L3:L66" si="7">K3*0.51444444*3.6</f>
        <v>40.743999648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5'!B2,FIND("/M",'Day5'!B2,1)-2,2))*-1</f>
        <v>-4</v>
      </c>
      <c r="R3">
        <f t="shared" ref="R3:R66" si="11">13.12+0.6215*P3-11.37*(J3^0.16)+0.3965*P3*(J3^0.16)</f>
        <v>-11.17691983973538</v>
      </c>
      <c r="S3">
        <f t="shared" si="1"/>
        <v>-12.812667507985495</v>
      </c>
    </row>
    <row r="4" spans="2:25" x14ac:dyDescent="0.25">
      <c r="B4" s="15" t="str">
        <f>MID('Day5'!B3,9,8)</f>
        <v xml:space="preserve"> 041757Z</v>
      </c>
      <c r="C4" t="str">
        <f>IF(ISNUMBER(FIND("AUTO",'Day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5'!B3,1))=TRUE,8,5)</f>
        <v>8</v>
      </c>
      <c r="G4" t="str">
        <f>MID('Day5'!B3,E4,'OMODecode (5)'!F4)</f>
        <v>13011G22</v>
      </c>
      <c r="H4" t="str">
        <f t="shared" si="3"/>
        <v>130</v>
      </c>
      <c r="I4">
        <f t="shared" si="4"/>
        <v>11</v>
      </c>
      <c r="J4">
        <f t="shared" si="5"/>
        <v>20.371999824000003</v>
      </c>
      <c r="K4">
        <f t="shared" si="6"/>
        <v>22</v>
      </c>
      <c r="L4">
        <f t="shared" si="7"/>
        <v>40.743999648000006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5'!B3,FIND("/M",'Day5'!B3,1)-2,2))*-1</f>
        <v>-4</v>
      </c>
      <c r="R4">
        <f t="shared" si="11"/>
        <v>-10.351355249359305</v>
      </c>
      <c r="S4">
        <f t="shared" si="1"/>
        <v>-12.812667507985495</v>
      </c>
    </row>
    <row r="5" spans="2:25" ht="15.75" thickBot="1" x14ac:dyDescent="0.3">
      <c r="B5" s="15" t="str">
        <f>MID('Day5'!B4,9,8)</f>
        <v xml:space="preserve"> 041758Z</v>
      </c>
      <c r="C5" t="str">
        <f>IF(ISNUMBER(FIND("AUTO",'Day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5'!B4,1))=TRUE,8,5)</f>
        <v>8</v>
      </c>
      <c r="G5" t="str">
        <f>MID('Day5'!B4,E5,'OMODecode (5)'!F5)</f>
        <v>13010G22</v>
      </c>
      <c r="H5" t="str">
        <f t="shared" si="3"/>
        <v>130</v>
      </c>
      <c r="I5">
        <f t="shared" si="4"/>
        <v>10</v>
      </c>
      <c r="J5">
        <f t="shared" si="5"/>
        <v>18.519999840000001</v>
      </c>
      <c r="K5">
        <f t="shared" si="6"/>
        <v>22</v>
      </c>
      <c r="L5">
        <f t="shared" si="7"/>
        <v>40.743999648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5'!B4,FIND("/M",'Day5'!B4,1)-2,2))*-1</f>
        <v>-4</v>
      </c>
      <c r="R5">
        <f t="shared" si="11"/>
        <v>-10.033764100447137</v>
      </c>
      <c r="S5">
        <f t="shared" si="1"/>
        <v>-12.812667507985495</v>
      </c>
    </row>
    <row r="6" spans="2:25" x14ac:dyDescent="0.25">
      <c r="B6" s="15" t="str">
        <f>MID('Day5'!B5,9,8)</f>
        <v xml:space="preserve"> 041759Z</v>
      </c>
      <c r="C6" t="str">
        <f>IF(ISNUMBER(FIND("AUTO",'Day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5'!B5,1))=TRUE,8,5)</f>
        <v>8</v>
      </c>
      <c r="G6" t="str">
        <f>MID('Day5'!B5,E6,'OMODecode (5)'!F6)</f>
        <v>12010G22</v>
      </c>
      <c r="H6" t="str">
        <f t="shared" si="3"/>
        <v>120</v>
      </c>
      <c r="I6">
        <f t="shared" si="4"/>
        <v>10</v>
      </c>
      <c r="J6">
        <f t="shared" si="5"/>
        <v>18.519999840000001</v>
      </c>
      <c r="K6">
        <f t="shared" si="6"/>
        <v>22</v>
      </c>
      <c r="L6">
        <f t="shared" si="7"/>
        <v>40.743999648000006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5'!B5,FIND("/M",'Day5'!B5,1)-2,2))*-1</f>
        <v>-4</v>
      </c>
      <c r="R6">
        <f t="shared" si="11"/>
        <v>-10.033764100447137</v>
      </c>
      <c r="S6">
        <f t="shared" si="1"/>
        <v>-12.81266750798549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5'!B6,9,8)</f>
        <v xml:space="preserve"> 041800Z</v>
      </c>
      <c r="C7" t="str">
        <f>IF(ISNUMBER(FIND("AUTO",'Day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5'!B6,1))=TRUE,8,5)</f>
        <v>8</v>
      </c>
      <c r="G7" t="str">
        <f>MID('Day5'!B6,E7,'OMODecode (5)'!F7)</f>
        <v>12009G22</v>
      </c>
      <c r="H7" t="str">
        <f t="shared" si="3"/>
        <v>120</v>
      </c>
      <c r="I7">
        <f t="shared" si="4"/>
        <v>9</v>
      </c>
      <c r="J7">
        <f t="shared" si="5"/>
        <v>16.667999856000002</v>
      </c>
      <c r="K7">
        <f t="shared" si="6"/>
        <v>22</v>
      </c>
      <c r="L7">
        <f t="shared" si="7"/>
        <v>40.743999648000006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5'!B6,FIND("/M",'Day5'!B6,1)-2,2))*-1</f>
        <v>-4</v>
      </c>
      <c r="R7">
        <f t="shared" si="11"/>
        <v>-9.6882737601711924</v>
      </c>
      <c r="S7">
        <f t="shared" si="1"/>
        <v>-12.812667507985495</v>
      </c>
      <c r="V7" s="27" t="s">
        <v>70</v>
      </c>
      <c r="W7" s="20">
        <f>_xlfn.AGGREGATE(4,6,I$2:I$362)</f>
        <v>22</v>
      </c>
      <c r="X7" s="20" t="str">
        <f>INDEX(D$2:D$362,MATCH(W7,I$2:I$362,0))</f>
        <v>1945Z</v>
      </c>
      <c r="Y7" s="28" t="str">
        <f>INDEX(H$2:H$362,MATCH(X7,D$2:D$362,0))</f>
        <v>130</v>
      </c>
    </row>
    <row r="8" spans="2:25" x14ac:dyDescent="0.25">
      <c r="B8" s="15" t="str">
        <f>MID('Day5'!B7,9,8)</f>
        <v xml:space="preserve"> 041801Z</v>
      </c>
      <c r="C8" t="str">
        <f>IF(ISNUMBER(FIND("AUTO",'Day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5'!B7,1))=TRUE,8,5)</f>
        <v>8</v>
      </c>
      <c r="G8" t="str">
        <f>MID('Day5'!B7,E8,'OMODecode (5)'!F8)</f>
        <v>11008G22</v>
      </c>
      <c r="H8" t="str">
        <f t="shared" si="3"/>
        <v>110</v>
      </c>
      <c r="I8">
        <f t="shared" si="4"/>
        <v>8</v>
      </c>
      <c r="J8">
        <f t="shared" si="5"/>
        <v>14.815999872000001</v>
      </c>
      <c r="K8">
        <f t="shared" si="6"/>
        <v>22</v>
      </c>
      <c r="L8">
        <f t="shared" si="7"/>
        <v>40.743999648000006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5'!B7,FIND("/M",'Day5'!B7,1)-2,2))*-1</f>
        <v>-4</v>
      </c>
      <c r="R8">
        <f t="shared" si="11"/>
        <v>-9.3088808174047841</v>
      </c>
      <c r="S8">
        <f t="shared" si="1"/>
        <v>-12.812667507985495</v>
      </c>
      <c r="V8" s="27"/>
      <c r="W8" s="20">
        <f>_xlfn.AGGREGATE(4,6,K2:K$362)</f>
        <v>26</v>
      </c>
      <c r="X8" s="20" t="str">
        <f>INDEX(D$2:D$362,MATCH(W8,K$2:K$362,0))</f>
        <v>2158Z</v>
      </c>
      <c r="Y8" s="28" t="str">
        <f>INDEX(H$2:H$362,MATCH(X8,D$2:D$362,0))</f>
        <v>130</v>
      </c>
    </row>
    <row r="9" spans="2:25" x14ac:dyDescent="0.25">
      <c r="B9" s="15" t="str">
        <f>MID('Day5'!B8,9,8)</f>
        <v xml:space="preserve"> 041802Z</v>
      </c>
      <c r="C9" t="str">
        <f>IF(ISNUMBER(FIND("AUTO",'Day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5'!B8,1))=TRUE,8,5)</f>
        <v>8</v>
      </c>
      <c r="G9" t="str">
        <f>MID('Day5'!B8,E9,'OMODecode (5)'!F9)</f>
        <v>11008G22</v>
      </c>
      <c r="H9" t="str">
        <f t="shared" si="3"/>
        <v>110</v>
      </c>
      <c r="I9">
        <f t="shared" si="4"/>
        <v>8</v>
      </c>
      <c r="J9">
        <f t="shared" si="5"/>
        <v>14.815999872000001</v>
      </c>
      <c r="K9">
        <f t="shared" si="6"/>
        <v>22</v>
      </c>
      <c r="L9">
        <f t="shared" si="7"/>
        <v>40.743999648000006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5'!B8,FIND("/M",'Day5'!B8,1)-2,2))*-1</f>
        <v>-4</v>
      </c>
      <c r="R9">
        <f t="shared" si="11"/>
        <v>-9.3088808174047841</v>
      </c>
      <c r="S9">
        <f t="shared" si="1"/>
        <v>-12.812667507985495</v>
      </c>
      <c r="V9" s="27" t="s">
        <v>71</v>
      </c>
      <c r="W9" s="20">
        <f>_xlfn.AGGREGATE(4,6,I$363:I$722)</f>
        <v>12</v>
      </c>
      <c r="X9" s="20" t="str">
        <f>INDEX(D$363:D$722,MATCH(W9,I$363:I$722,0))</f>
        <v>0000Z</v>
      </c>
      <c r="Y9" s="28" t="str">
        <f>INDEX(H$363:H$722,MATCH(X9,D$363:D$722,0))</f>
        <v>030</v>
      </c>
    </row>
    <row r="10" spans="2:25" x14ac:dyDescent="0.25">
      <c r="B10" s="15" t="str">
        <f>MID('Day5'!B9,9,8)</f>
        <v xml:space="preserve"> 041803Z</v>
      </c>
      <c r="C10" t="str">
        <f>IF(ISNUMBER(FIND("AUTO",'Day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5'!B9,1))=TRUE,8,5)</f>
        <v>8</v>
      </c>
      <c r="G10" t="str">
        <f>MID('Day5'!B9,E10,'OMODecode (5)'!F10)</f>
        <v>11009G22</v>
      </c>
      <c r="H10" t="str">
        <f t="shared" si="3"/>
        <v>110</v>
      </c>
      <c r="I10">
        <f t="shared" si="4"/>
        <v>9</v>
      </c>
      <c r="J10">
        <f t="shared" si="5"/>
        <v>16.667999856000002</v>
      </c>
      <c r="K10">
        <f t="shared" si="6"/>
        <v>22</v>
      </c>
      <c r="L10">
        <f t="shared" si="7"/>
        <v>40.743999648000006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5'!B9,FIND("/M",'Day5'!B9,1)-2,2))*-1</f>
        <v>-4</v>
      </c>
      <c r="R10">
        <f t="shared" si="11"/>
        <v>-9.6882737601711924</v>
      </c>
      <c r="S10">
        <f t="shared" si="1"/>
        <v>-12.812667507985495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40</v>
      </c>
    </row>
    <row r="11" spans="2:25" x14ac:dyDescent="0.25">
      <c r="B11" s="15" t="str">
        <f>MID('Day5'!B10,9,8)</f>
        <v xml:space="preserve"> 041804Z</v>
      </c>
      <c r="C11" t="str">
        <f>IF(ISNUMBER(FIND("AUTO",'Day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5'!B10,1))=TRUE,8,5)</f>
        <v>8</v>
      </c>
      <c r="G11" t="str">
        <f>MID('Day5'!B10,E11,'OMODecode (5)'!F11)</f>
        <v>11008G22</v>
      </c>
      <c r="H11" t="str">
        <f t="shared" si="3"/>
        <v>110</v>
      </c>
      <c r="I11">
        <f t="shared" si="4"/>
        <v>8</v>
      </c>
      <c r="J11">
        <f t="shared" si="5"/>
        <v>14.815999872000001</v>
      </c>
      <c r="K11">
        <f t="shared" si="6"/>
        <v>22</v>
      </c>
      <c r="L11">
        <f t="shared" si="7"/>
        <v>40.743999648000006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5'!B10,FIND("/M",'Day5'!B10,1)-2,2))*-1</f>
        <v>-4</v>
      </c>
      <c r="R11">
        <f t="shared" si="11"/>
        <v>-9.3088808174047841</v>
      </c>
      <c r="S11">
        <f t="shared" si="1"/>
        <v>-12.812667507985495</v>
      </c>
      <c r="V11" s="27" t="s">
        <v>72</v>
      </c>
      <c r="W11" s="20">
        <f>_xlfn.AGGREGATE(4,7,I$723:I$1081)</f>
        <v>23</v>
      </c>
      <c r="X11" s="20" t="str">
        <f>INDEX(D$722:D$1081,MATCH(W11,I$723:I$1081,0))</f>
        <v>1025Z</v>
      </c>
      <c r="Y11" s="28" t="str">
        <f>INDEX(H$722:H$1081,MATCH(X11,D$723:D$1081,0))</f>
        <v>130</v>
      </c>
    </row>
    <row r="12" spans="2:25" x14ac:dyDescent="0.25">
      <c r="B12" s="15" t="str">
        <f>MID('Day5'!B11,9,8)</f>
        <v xml:space="preserve"> 041805Z</v>
      </c>
      <c r="C12" t="str">
        <f>IF(ISNUMBER(FIND("AUTO",'Day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5'!B11,1))=TRUE,8,5)</f>
        <v>8</v>
      </c>
      <c r="G12" t="str">
        <f>MID('Day5'!B11,E12,'OMODecode (5)'!F12)</f>
        <v>11009G15</v>
      </c>
      <c r="H12" t="str">
        <f t="shared" si="3"/>
        <v>110</v>
      </c>
      <c r="I12">
        <f t="shared" si="4"/>
        <v>9</v>
      </c>
      <c r="J12">
        <f t="shared" si="5"/>
        <v>16.667999856000002</v>
      </c>
      <c r="K12">
        <f t="shared" si="6"/>
        <v>15</v>
      </c>
      <c r="L12">
        <f t="shared" si="7"/>
        <v>27.779999759999999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5'!B11,FIND("/M",'Day5'!B11,1)-2,2))*-1</f>
        <v>-4</v>
      </c>
      <c r="R12">
        <f t="shared" si="11"/>
        <v>-9.6882737601711924</v>
      </c>
      <c r="S12">
        <f t="shared" si="1"/>
        <v>-11.419021321709113</v>
      </c>
      <c r="V12" s="27"/>
      <c r="W12" s="20">
        <f>_xlfn.AGGREGATE(4,7,K$723:K$1081)</f>
        <v>28</v>
      </c>
      <c r="X12" s="20" t="str">
        <f>INDEX(D$722:D$1081,MATCH(W12,K$723:K$1081,0))</f>
        <v>1024Z</v>
      </c>
      <c r="Y12" s="28" t="str">
        <f>INDEX(H$722:H$1081,MATCH(X12,D$723:D$1081,0))</f>
        <v>130</v>
      </c>
    </row>
    <row r="13" spans="2:25" x14ac:dyDescent="0.25">
      <c r="B13" s="15" t="str">
        <f>MID('Day5'!B12,9,8)</f>
        <v xml:space="preserve"> 041806Z</v>
      </c>
      <c r="C13" t="str">
        <f>IF(ISNUMBER(FIND("AUTO",'Day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5'!B12,1))=TRUE,8,5)</f>
        <v>8</v>
      </c>
      <c r="G13" t="str">
        <f>MID('Day5'!B12,E13,'OMODecode (5)'!F13)</f>
        <v>11009G15</v>
      </c>
      <c r="H13" t="str">
        <f t="shared" si="3"/>
        <v>110</v>
      </c>
      <c r="I13">
        <f t="shared" si="4"/>
        <v>9</v>
      </c>
      <c r="J13">
        <f t="shared" si="5"/>
        <v>16.667999856000002</v>
      </c>
      <c r="K13">
        <f t="shared" si="6"/>
        <v>15</v>
      </c>
      <c r="L13">
        <f t="shared" si="7"/>
        <v>27.779999759999999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5'!B12,FIND("/M",'Day5'!B12,1)-2,2))*-1</f>
        <v>-4</v>
      </c>
      <c r="R13">
        <f t="shared" si="11"/>
        <v>-9.6882737601711924</v>
      </c>
      <c r="S13">
        <f t="shared" si="1"/>
        <v>-11.419021321709113</v>
      </c>
      <c r="V13" s="27" t="s">
        <v>73</v>
      </c>
      <c r="W13" s="20">
        <f>_xlfn.AGGREGATE(4,7,I1082:I1441)</f>
        <v>42</v>
      </c>
      <c r="X13" s="20" t="str">
        <f>INDEX(D$1082:D$1441,MATCH(W13,I1082:I1441,0))</f>
        <v>1752Z</v>
      </c>
      <c r="Y13" s="28" t="str">
        <f>INDEX(H$1082:H$1441,MATCH(X13,D$1082:D$1441,0))</f>
        <v>170</v>
      </c>
    </row>
    <row r="14" spans="2:25" ht="15.75" thickBot="1" x14ac:dyDescent="0.3">
      <c r="B14" s="15" t="str">
        <f>MID('Day5'!B13,9,8)</f>
        <v xml:space="preserve"> 041807Z</v>
      </c>
      <c r="C14" t="str">
        <f>IF(ISNUMBER(FIND("AUTO",'Day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5'!B13,1))=TRUE,8,5)</f>
        <v>8</v>
      </c>
      <c r="G14" t="str">
        <f>MID('Day5'!B13,E14,'OMODecode (5)'!F14)</f>
        <v>11010G15</v>
      </c>
      <c r="H14" t="str">
        <f t="shared" si="3"/>
        <v>110</v>
      </c>
      <c r="I14">
        <f t="shared" si="4"/>
        <v>10</v>
      </c>
      <c r="J14">
        <f t="shared" si="5"/>
        <v>18.519999840000001</v>
      </c>
      <c r="K14">
        <f t="shared" si="6"/>
        <v>15</v>
      </c>
      <c r="L14">
        <f t="shared" si="7"/>
        <v>27.779999759999999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5'!B13,FIND("/M",'Day5'!B13,1)-2,2))*-1</f>
        <v>-4</v>
      </c>
      <c r="R14">
        <f t="shared" si="11"/>
        <v>-10.033764100447137</v>
      </c>
      <c r="S14">
        <f t="shared" si="1"/>
        <v>-11.419021321709113</v>
      </c>
      <c r="V14" s="29"/>
      <c r="W14" s="30">
        <f>_xlfn.AGGREGATE(4,7,K1082:K1441)</f>
        <v>48</v>
      </c>
      <c r="X14" s="30" t="str">
        <f>INDEX(D1082:D1441,MATCH(W14,K1082:K1441,0))</f>
        <v>1742Z</v>
      </c>
      <c r="Y14" s="31" t="str">
        <f>INDEX(H$1082:H$1441,MATCH(X14,D$1082:D$1441,0))</f>
        <v>160</v>
      </c>
    </row>
    <row r="15" spans="2:25" x14ac:dyDescent="0.25">
      <c r="B15" s="15" t="str">
        <f>MID('Day5'!B14,9,8)</f>
        <v xml:space="preserve"> 041808Z</v>
      </c>
      <c r="C15" t="str">
        <f>IF(ISNUMBER(FIND("AUTO",'Day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5'!B14,1))=TRUE,8,5)</f>
        <v>8</v>
      </c>
      <c r="G15" t="str">
        <f>MID('Day5'!B14,E15,'OMODecode (5)'!F15)</f>
        <v>10010G15</v>
      </c>
      <c r="H15" t="str">
        <f t="shared" si="3"/>
        <v>100</v>
      </c>
      <c r="I15">
        <f t="shared" si="4"/>
        <v>10</v>
      </c>
      <c r="J15">
        <f t="shared" si="5"/>
        <v>18.519999840000001</v>
      </c>
      <c r="K15">
        <f t="shared" si="6"/>
        <v>15</v>
      </c>
      <c r="L15">
        <f t="shared" si="7"/>
        <v>27.779999759999999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5'!B14,FIND("/M",'Day5'!B14,1)-2,2))*-1</f>
        <v>-4</v>
      </c>
      <c r="R15">
        <f t="shared" si="11"/>
        <v>-10.033764100447137</v>
      </c>
      <c r="S15">
        <f t="shared" si="1"/>
        <v>-11.419021321709113</v>
      </c>
    </row>
    <row r="16" spans="2:25" x14ac:dyDescent="0.25">
      <c r="B16" s="15" t="str">
        <f>MID('Day5'!B15,9,8)</f>
        <v xml:space="preserve"> 041809Z</v>
      </c>
      <c r="C16" t="str">
        <f>IF(ISNUMBER(FIND("AUTO",'Day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5'!B15,1))=TRUE,8,5)</f>
        <v>8</v>
      </c>
      <c r="G16" t="str">
        <f>MID('Day5'!B15,E16,'OMODecode (5)'!F16)</f>
        <v>10009G15</v>
      </c>
      <c r="H16" t="str">
        <f t="shared" si="3"/>
        <v>100</v>
      </c>
      <c r="I16">
        <f t="shared" si="4"/>
        <v>9</v>
      </c>
      <c r="J16">
        <f t="shared" si="5"/>
        <v>16.667999856000002</v>
      </c>
      <c r="K16">
        <f t="shared" si="6"/>
        <v>15</v>
      </c>
      <c r="L16">
        <f t="shared" si="7"/>
        <v>27.779999759999999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5'!B15,FIND("/M",'Day5'!B15,1)-2,2))*-1</f>
        <v>-4</v>
      </c>
      <c r="R16">
        <f t="shared" si="11"/>
        <v>-9.6882737601711924</v>
      </c>
      <c r="S16">
        <f t="shared" si="1"/>
        <v>-11.419021321709113</v>
      </c>
    </row>
    <row r="17" spans="2:19" x14ac:dyDescent="0.25">
      <c r="B17" s="15" t="str">
        <f>MID('Day5'!B16,9,8)</f>
        <v xml:space="preserve"> 041810Z</v>
      </c>
      <c r="C17" t="str">
        <f>IF(ISNUMBER(FIND("AUTO",'Day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5'!B16,1))=TRUE,8,5)</f>
        <v>8</v>
      </c>
      <c r="G17" t="str">
        <f>MID('Day5'!B16,E17,'OMODecode (5)'!F17)</f>
        <v>10008G15</v>
      </c>
      <c r="H17" t="str">
        <f t="shared" si="3"/>
        <v>100</v>
      </c>
      <c r="I17">
        <f t="shared" si="4"/>
        <v>8</v>
      </c>
      <c r="J17">
        <f t="shared" si="5"/>
        <v>14.815999872000001</v>
      </c>
      <c r="K17">
        <f t="shared" si="6"/>
        <v>15</v>
      </c>
      <c r="L17">
        <f t="shared" si="7"/>
        <v>27.779999759999999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5'!B16,FIND("/M",'Day5'!B16,1)-2,2))*-1</f>
        <v>-4</v>
      </c>
      <c r="R17">
        <f t="shared" si="11"/>
        <v>-9.3088808174047841</v>
      </c>
      <c r="S17">
        <f t="shared" si="1"/>
        <v>-11.419021321709113</v>
      </c>
    </row>
    <row r="18" spans="2:19" x14ac:dyDescent="0.25">
      <c r="B18" s="15" t="str">
        <f>MID('Day5'!B17,9,8)</f>
        <v xml:space="preserve"> 041811Z</v>
      </c>
      <c r="C18" t="str">
        <f>IF(ISNUMBER(FIND("AUTO",'Day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5'!B17,1))=TRUE,8,5)</f>
        <v>8</v>
      </c>
      <c r="G18" t="str">
        <f>MID('Day5'!B17,E18,'OMODecode (5)'!F18)</f>
        <v>10008G15</v>
      </c>
      <c r="H18" t="str">
        <f t="shared" si="3"/>
        <v>100</v>
      </c>
      <c r="I18">
        <f t="shared" si="4"/>
        <v>8</v>
      </c>
      <c r="J18">
        <f t="shared" si="5"/>
        <v>14.815999872000001</v>
      </c>
      <c r="K18">
        <f t="shared" si="6"/>
        <v>15</v>
      </c>
      <c r="L18">
        <f t="shared" si="7"/>
        <v>27.779999759999999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5'!B17,FIND("/M",'Day5'!B17,1)-2,2))*-1</f>
        <v>-4</v>
      </c>
      <c r="R18">
        <f t="shared" si="11"/>
        <v>-9.3088808174047841</v>
      </c>
      <c r="S18">
        <f t="shared" si="1"/>
        <v>-11.419021321709113</v>
      </c>
    </row>
    <row r="19" spans="2:19" x14ac:dyDescent="0.25">
      <c r="B19" s="15" t="str">
        <f>MID('Day5'!B18,9,8)</f>
        <v xml:space="preserve"> 041812Z</v>
      </c>
      <c r="C19" t="str">
        <f>IF(ISNUMBER(FIND("AUTO",'Day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5'!B18,1))=TRUE,8,5)</f>
        <v>8</v>
      </c>
      <c r="G19" t="str">
        <f>MID('Day5'!B18,E19,'OMODecode (5)'!F19)</f>
        <v>09007G15</v>
      </c>
      <c r="H19" t="str">
        <f t="shared" si="3"/>
        <v>090</v>
      </c>
      <c r="I19">
        <f t="shared" si="4"/>
        <v>7</v>
      </c>
      <c r="J19">
        <f t="shared" si="5"/>
        <v>12.963999888</v>
      </c>
      <c r="K19">
        <f t="shared" si="6"/>
        <v>15</v>
      </c>
      <c r="L19">
        <f t="shared" si="7"/>
        <v>27.779999759999999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5'!B18,FIND("/M",'Day5'!B18,1)-2,2))*-1</f>
        <v>-4</v>
      </c>
      <c r="R19">
        <f t="shared" si="11"/>
        <v>-8.8873200765634817</v>
      </c>
      <c r="S19">
        <f t="shared" si="1"/>
        <v>-11.419021321709113</v>
      </c>
    </row>
    <row r="20" spans="2:19" x14ac:dyDescent="0.25">
      <c r="B20" s="15" t="str">
        <f>MID('Day5'!B19,9,8)</f>
        <v xml:space="preserve"> 041813Z</v>
      </c>
      <c r="C20" t="str">
        <f>IF(ISNUMBER(FIND("AUTO",'Day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5'!B19,1))=TRUE,8,5)</f>
        <v>8</v>
      </c>
      <c r="G20" t="str">
        <f>MID('Day5'!B19,E20,'OMODecode (5)'!F20)</f>
        <v>08007G15</v>
      </c>
      <c r="H20" t="str">
        <f t="shared" si="3"/>
        <v>080</v>
      </c>
      <c r="I20">
        <f t="shared" si="4"/>
        <v>7</v>
      </c>
      <c r="J20">
        <f t="shared" si="5"/>
        <v>12.963999888</v>
      </c>
      <c r="K20">
        <f t="shared" si="6"/>
        <v>15</v>
      </c>
      <c r="L20">
        <f t="shared" si="7"/>
        <v>27.779999759999999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5'!B19,FIND("/M",'Day5'!B19,1)-2,2))*-1</f>
        <v>-4</v>
      </c>
      <c r="R20">
        <f t="shared" si="11"/>
        <v>-8.8873200765634817</v>
      </c>
      <c r="S20">
        <f t="shared" si="1"/>
        <v>-11.419021321709113</v>
      </c>
    </row>
    <row r="21" spans="2:19" x14ac:dyDescent="0.25">
      <c r="B21" s="15" t="str">
        <f>MID('Day5'!B20,9,8)</f>
        <v xml:space="preserve"> 041814Z</v>
      </c>
      <c r="C21" t="str">
        <f>IF(ISNUMBER(FIND("AUTO",'Day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5'!B20,1))=TRUE,8,5)</f>
        <v>8</v>
      </c>
      <c r="G21" t="str">
        <f>MID('Day5'!B20,E21,'OMODecode (5)'!F21)</f>
        <v>08008G15</v>
      </c>
      <c r="H21" t="str">
        <f t="shared" si="3"/>
        <v>080</v>
      </c>
      <c r="I21">
        <f t="shared" si="4"/>
        <v>8</v>
      </c>
      <c r="J21">
        <f t="shared" si="5"/>
        <v>14.815999872000001</v>
      </c>
      <c r="K21">
        <f t="shared" si="6"/>
        <v>15</v>
      </c>
      <c r="L21">
        <f t="shared" si="7"/>
        <v>27.779999759999999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5'!B20,FIND("/M",'Day5'!B20,1)-2,2))*-1</f>
        <v>-4</v>
      </c>
      <c r="R21">
        <f t="shared" si="11"/>
        <v>-9.3088808174047841</v>
      </c>
      <c r="S21">
        <f t="shared" si="1"/>
        <v>-11.419021321709113</v>
      </c>
    </row>
    <row r="22" spans="2:19" x14ac:dyDescent="0.25">
      <c r="B22" s="15" t="str">
        <f>MID('Day5'!B21,9,8)</f>
        <v xml:space="preserve"> 041815Z</v>
      </c>
      <c r="C22" t="str">
        <f>IF(ISNUMBER(FIND("AUTO",'Day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5'!B21,1))=TRUE,8,5)</f>
        <v>5</v>
      </c>
      <c r="G22" t="str">
        <f>MID('Day5'!B21,E22,'OMODecode (5)'!F22)</f>
        <v>08008</v>
      </c>
      <c r="H22" t="str">
        <f t="shared" si="3"/>
        <v>080</v>
      </c>
      <c r="I22">
        <f t="shared" si="4"/>
        <v>8</v>
      </c>
      <c r="J22">
        <f t="shared" si="5"/>
        <v>14.815999872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5'!B21,FIND("/M",'Day5'!B21,1)-2,2))*-1</f>
        <v>-4</v>
      </c>
      <c r="R22">
        <f t="shared" si="11"/>
        <v>-9.3088808174047841</v>
      </c>
      <c r="S22">
        <f t="shared" si="1"/>
        <v>10.633999999999999</v>
      </c>
    </row>
    <row r="23" spans="2:19" x14ac:dyDescent="0.25">
      <c r="B23" s="15" t="str">
        <f>MID('Day5'!B22,9,8)</f>
        <v xml:space="preserve"> 041816Z</v>
      </c>
      <c r="C23" t="str">
        <f>IF(ISNUMBER(FIND("AUTO",'Day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5'!B22,1))=TRUE,8,5)</f>
        <v>5</v>
      </c>
      <c r="G23" t="str">
        <f>MID('Day5'!B22,E23,'OMODecode (5)'!F23)</f>
        <v>08007</v>
      </c>
      <c r="H23" t="str">
        <f t="shared" si="3"/>
        <v>080</v>
      </c>
      <c r="I23">
        <f t="shared" si="4"/>
        <v>7</v>
      </c>
      <c r="J23">
        <f t="shared" si="5"/>
        <v>12.963999888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5'!B22,FIND("/M",'Day5'!B22,1)-2,2))*-1</f>
        <v>-4</v>
      </c>
      <c r="R23">
        <f t="shared" si="11"/>
        <v>-8.8873200765634817</v>
      </c>
      <c r="S23">
        <f t="shared" si="1"/>
        <v>10.633999999999999</v>
      </c>
    </row>
    <row r="24" spans="2:19" x14ac:dyDescent="0.25">
      <c r="B24" s="15" t="str">
        <f>MID('Day5'!B23,9,8)</f>
        <v xml:space="preserve"> 041817Z</v>
      </c>
      <c r="C24" t="str">
        <f>IF(ISNUMBER(FIND("AUTO",'Day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5'!B23,1))=TRUE,8,5)</f>
        <v>5</v>
      </c>
      <c r="G24" t="str">
        <f>MID('Day5'!B23,E24,'OMODecode (5)'!F24)</f>
        <v>09008</v>
      </c>
      <c r="H24" t="str">
        <f t="shared" si="3"/>
        <v>090</v>
      </c>
      <c r="I24">
        <f t="shared" si="4"/>
        <v>8</v>
      </c>
      <c r="J24">
        <f t="shared" si="5"/>
        <v>14.81599987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5'!B23,FIND("/M",'Day5'!B23,1)-2,2))*-1</f>
        <v>-4</v>
      </c>
      <c r="R24">
        <f t="shared" si="11"/>
        <v>-9.3088808174047841</v>
      </c>
      <c r="S24">
        <f t="shared" si="1"/>
        <v>10.633999999999999</v>
      </c>
    </row>
    <row r="25" spans="2:19" x14ac:dyDescent="0.25">
      <c r="B25" s="15" t="str">
        <f>MID('Day5'!B24,9,8)</f>
        <v xml:space="preserve"> 041818Z</v>
      </c>
      <c r="C25" t="str">
        <f>IF(ISNUMBER(FIND("AUTO",'Day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5'!B24,1))=TRUE,8,5)</f>
        <v>5</v>
      </c>
      <c r="G25" t="str">
        <f>MID('Day5'!B24,E25,'OMODecode (5)'!F25)</f>
        <v>08007</v>
      </c>
      <c r="H25" t="str">
        <f t="shared" si="3"/>
        <v>080</v>
      </c>
      <c r="I25">
        <f t="shared" si="4"/>
        <v>7</v>
      </c>
      <c r="J25">
        <f t="shared" si="5"/>
        <v>12.963999888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5'!B24,FIND("/M",'Day5'!B24,1)-2,2))*-1</f>
        <v>-4</v>
      </c>
      <c r="R25">
        <f t="shared" si="11"/>
        <v>-8.8873200765634817</v>
      </c>
      <c r="S25">
        <f t="shared" si="1"/>
        <v>10.633999999999999</v>
      </c>
    </row>
    <row r="26" spans="2:19" x14ac:dyDescent="0.25">
      <c r="B26" s="15" t="str">
        <f>MID('Day5'!B25,9,8)</f>
        <v xml:space="preserve"> 041819Z</v>
      </c>
      <c r="C26" t="str">
        <f>IF(ISNUMBER(FIND("AUTO",'Day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5'!B25,1))=TRUE,8,5)</f>
        <v>5</v>
      </c>
      <c r="G26" t="str">
        <f>MID('Day5'!B25,E26,'OMODecode (5)'!F26)</f>
        <v>07007</v>
      </c>
      <c r="H26" t="str">
        <f t="shared" si="3"/>
        <v>070</v>
      </c>
      <c r="I26">
        <f t="shared" si="4"/>
        <v>7</v>
      </c>
      <c r="J26">
        <f t="shared" si="5"/>
        <v>12.963999888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5'!B25,FIND("/M",'Day5'!B25,1)-2,2))*-1</f>
        <v>-4</v>
      </c>
      <c r="R26">
        <f t="shared" si="11"/>
        <v>-8.8873200765634817</v>
      </c>
      <c r="S26">
        <f t="shared" si="1"/>
        <v>10.633999999999999</v>
      </c>
    </row>
    <row r="27" spans="2:19" x14ac:dyDescent="0.25">
      <c r="B27" s="15" t="str">
        <f>MID('Day5'!B26,9,8)</f>
        <v xml:space="preserve"> 041820Z</v>
      </c>
      <c r="C27" t="str">
        <f>IF(ISNUMBER(FIND("AUTO",'Day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5'!B26,1))=TRUE,8,5)</f>
        <v>5</v>
      </c>
      <c r="G27" t="str">
        <f>MID('Day5'!B26,E27,'OMODecode (5)'!F27)</f>
        <v>09007</v>
      </c>
      <c r="H27" t="str">
        <f t="shared" si="3"/>
        <v>090</v>
      </c>
      <c r="I27">
        <f t="shared" si="4"/>
        <v>7</v>
      </c>
      <c r="J27">
        <f t="shared" si="5"/>
        <v>12.963999888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5'!B26,FIND("/M",'Day5'!B26,1)-2,2))*-1</f>
        <v>-4</v>
      </c>
      <c r="R27">
        <f t="shared" si="11"/>
        <v>-8.8873200765634817</v>
      </c>
      <c r="S27">
        <f t="shared" si="1"/>
        <v>10.633999999999999</v>
      </c>
    </row>
    <row r="28" spans="2:19" x14ac:dyDescent="0.25">
      <c r="B28" s="15" t="str">
        <f>MID('Day5'!B27,9,8)</f>
        <v xml:space="preserve"> 041821Z</v>
      </c>
      <c r="C28" t="str">
        <f>IF(ISNUMBER(FIND("AUTO",'Day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5'!B27,1))=TRUE,8,5)</f>
        <v>5</v>
      </c>
      <c r="G28" t="str">
        <f>MID('Day5'!B27,E28,'OMODecode (5)'!F28)</f>
        <v>08006</v>
      </c>
      <c r="H28" t="str">
        <f t="shared" si="3"/>
        <v>080</v>
      </c>
      <c r="I28">
        <f t="shared" si="4"/>
        <v>6</v>
      </c>
      <c r="J28">
        <f t="shared" si="5"/>
        <v>11.111999903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5'!B27,FIND("/M",'Day5'!B27,1)-2,2))*-1</f>
        <v>-4</v>
      </c>
      <c r="R28">
        <f t="shared" si="11"/>
        <v>-8.4117331869741996</v>
      </c>
      <c r="S28">
        <f t="shared" si="1"/>
        <v>10.633999999999999</v>
      </c>
    </row>
    <row r="29" spans="2:19" x14ac:dyDescent="0.25">
      <c r="B29" s="15" t="str">
        <f>MID('Day5'!B28,9,8)</f>
        <v xml:space="preserve"> 041822Z</v>
      </c>
      <c r="C29" t="str">
        <f>IF(ISNUMBER(FIND("AUTO",'Day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5'!B28,1))=TRUE,8,5)</f>
        <v>5</v>
      </c>
      <c r="G29" t="str">
        <f>MID('Day5'!B28,E29,'OMODecode (5)'!F29)</f>
        <v>VRB06</v>
      </c>
      <c r="H29" t="str">
        <f t="shared" si="3"/>
        <v>VRB</v>
      </c>
      <c r="I29">
        <f t="shared" si="4"/>
        <v>6</v>
      </c>
      <c r="J29">
        <f t="shared" si="5"/>
        <v>11.111999903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5'!B28,FIND("/M",'Day5'!B28,1)-2,2))*-1</f>
        <v>-4</v>
      </c>
      <c r="R29">
        <f t="shared" si="11"/>
        <v>-8.4117331869741996</v>
      </c>
      <c r="S29">
        <f t="shared" si="1"/>
        <v>10.633999999999999</v>
      </c>
    </row>
    <row r="30" spans="2:19" x14ac:dyDescent="0.25">
      <c r="B30" s="15" t="str">
        <f>MID('Day5'!B29,9,8)</f>
        <v xml:space="preserve"> 041823Z</v>
      </c>
      <c r="C30" t="str">
        <f>IF(ISNUMBER(FIND("AUTO",'Day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5'!B29,1))=TRUE,8,5)</f>
        <v>5</v>
      </c>
      <c r="G30" t="str">
        <f>MID('Day5'!B29,E30,'OMODecode (5)'!F30)</f>
        <v>07008</v>
      </c>
      <c r="H30" t="str">
        <f t="shared" si="3"/>
        <v>070</v>
      </c>
      <c r="I30">
        <f t="shared" si="4"/>
        <v>8</v>
      </c>
      <c r="J30">
        <f t="shared" si="5"/>
        <v>14.815999872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5'!B29,FIND("/M",'Day5'!B29,1)-2,2))*-1</f>
        <v>-4</v>
      </c>
      <c r="R30">
        <f t="shared" si="11"/>
        <v>-9.3088808174047841</v>
      </c>
      <c r="S30">
        <f t="shared" si="1"/>
        <v>10.633999999999999</v>
      </c>
    </row>
    <row r="31" spans="2:19" x14ac:dyDescent="0.25">
      <c r="B31" s="15" t="str">
        <f>MID('Day5'!B30,9,8)</f>
        <v xml:space="preserve"> 041824Z</v>
      </c>
      <c r="C31" t="str">
        <f>IF(ISNUMBER(FIND("AUTO",'Day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5'!B30,1))=TRUE,8,5)</f>
        <v>5</v>
      </c>
      <c r="G31" t="str">
        <f>MID('Day5'!B30,E31,'OMODecode (5)'!F31)</f>
        <v>07009</v>
      </c>
      <c r="H31" t="str">
        <f t="shared" si="3"/>
        <v>070</v>
      </c>
      <c r="I31">
        <f t="shared" si="4"/>
        <v>9</v>
      </c>
      <c r="J31">
        <f t="shared" si="5"/>
        <v>16.667999856000002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5'!B30,FIND("/M",'Day5'!B30,1)-2,2))*-1</f>
        <v>-4</v>
      </c>
      <c r="R31">
        <f t="shared" si="11"/>
        <v>-9.6882737601711924</v>
      </c>
      <c r="S31">
        <f t="shared" si="1"/>
        <v>10.633999999999999</v>
      </c>
    </row>
    <row r="32" spans="2:19" x14ac:dyDescent="0.25">
      <c r="B32" s="15" t="str">
        <f>MID('Day5'!B31,9,8)</f>
        <v xml:space="preserve"> 041825Z</v>
      </c>
      <c r="C32" t="str">
        <f>IF(ISNUMBER(FIND("AUTO",'Day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5'!B31,1))=TRUE,8,5)</f>
        <v>5</v>
      </c>
      <c r="G32" t="str">
        <f>MID('Day5'!B31,E32,'OMODecode (5)'!F32)</f>
        <v>08009</v>
      </c>
      <c r="H32" t="str">
        <f t="shared" si="3"/>
        <v>08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5'!B31,FIND("/M",'Day5'!B31,1)-2,2))*-1</f>
        <v>-4</v>
      </c>
      <c r="R32">
        <f t="shared" si="11"/>
        <v>-9.6882737601711924</v>
      </c>
      <c r="S32">
        <f t="shared" si="1"/>
        <v>10.633999999999999</v>
      </c>
    </row>
    <row r="33" spans="2:19" x14ac:dyDescent="0.25">
      <c r="B33" s="15" t="str">
        <f>MID('Day5'!B32,9,8)</f>
        <v xml:space="preserve"> 041826Z</v>
      </c>
      <c r="C33" t="str">
        <f>IF(ISNUMBER(FIND("AUTO",'Day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5'!B32,1))=TRUE,8,5)</f>
        <v>5</v>
      </c>
      <c r="G33" t="str">
        <f>MID('Day5'!B32,E33,'OMODecode (5)'!F33)</f>
        <v>07008</v>
      </c>
      <c r="H33" t="str">
        <f t="shared" si="3"/>
        <v>07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5'!B32,FIND("/M",'Day5'!B32,1)-2,2))*-1</f>
        <v>-4</v>
      </c>
      <c r="R33">
        <f t="shared" si="11"/>
        <v>-9.3088808174047841</v>
      </c>
      <c r="S33">
        <f t="shared" si="1"/>
        <v>10.633999999999999</v>
      </c>
    </row>
    <row r="34" spans="2:19" x14ac:dyDescent="0.25">
      <c r="B34" s="15" t="str">
        <f>MID('Day5'!B33,9,8)</f>
        <v xml:space="preserve"> 041827Z</v>
      </c>
      <c r="C34" t="str">
        <f>IF(ISNUMBER(FIND("AUTO",'Day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5'!B33,1))=TRUE,8,5)</f>
        <v>5</v>
      </c>
      <c r="G34" t="str">
        <f>MID('Day5'!B33,E34,'OMODecode (5)'!F34)</f>
        <v>07007</v>
      </c>
      <c r="H34" t="str">
        <f t="shared" si="3"/>
        <v>070</v>
      </c>
      <c r="I34">
        <f t="shared" si="4"/>
        <v>7</v>
      </c>
      <c r="J34">
        <f t="shared" si="5"/>
        <v>12.963999888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5'!B33,FIND("/M",'Day5'!B33,1)-2,2))*-1</f>
        <v>-4</v>
      </c>
      <c r="R34">
        <f t="shared" si="11"/>
        <v>-8.8873200765634817</v>
      </c>
      <c r="S34">
        <f t="shared" si="1"/>
        <v>10.633999999999999</v>
      </c>
    </row>
    <row r="35" spans="2:19" x14ac:dyDescent="0.25">
      <c r="B35" s="15" t="str">
        <f>MID('Day5'!B34,9,8)</f>
        <v xml:space="preserve"> 041828Z</v>
      </c>
      <c r="C35" t="str">
        <f>IF(ISNUMBER(FIND("AUTO",'Day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5'!B34,1))=TRUE,8,5)</f>
        <v>5</v>
      </c>
      <c r="G35" t="str">
        <f>MID('Day5'!B34,E35,'OMODecode (5)'!F35)</f>
        <v>07008</v>
      </c>
      <c r="H35" t="str">
        <f t="shared" si="3"/>
        <v>070</v>
      </c>
      <c r="I35">
        <f t="shared" si="4"/>
        <v>8</v>
      </c>
      <c r="J35">
        <f t="shared" si="5"/>
        <v>14.81599987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5'!B34,FIND("/M",'Day5'!B34,1)-2,2))*-1</f>
        <v>-4</v>
      </c>
      <c r="R35">
        <f t="shared" si="11"/>
        <v>-9.3088808174047841</v>
      </c>
      <c r="S35">
        <f t="shared" si="1"/>
        <v>10.633999999999999</v>
      </c>
    </row>
    <row r="36" spans="2:19" x14ac:dyDescent="0.25">
      <c r="B36" s="15" t="str">
        <f>MID('Day5'!B35,9,8)</f>
        <v xml:space="preserve"> 041829Z</v>
      </c>
      <c r="C36" t="str">
        <f>IF(ISNUMBER(FIND("AUTO",'Day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5'!B35,1))=TRUE,8,5)</f>
        <v>5</v>
      </c>
      <c r="G36" t="str">
        <f>MID('Day5'!B35,E36,'OMODecode (5)'!F36)</f>
        <v>07007</v>
      </c>
      <c r="H36" t="str">
        <f t="shared" si="3"/>
        <v>07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5'!B35,FIND("/M",'Day5'!B35,1)-2,2))*-1</f>
        <v>-4</v>
      </c>
      <c r="R36">
        <f t="shared" si="11"/>
        <v>-8.8873200765634817</v>
      </c>
      <c r="S36">
        <f t="shared" si="1"/>
        <v>10.633999999999999</v>
      </c>
    </row>
    <row r="37" spans="2:19" x14ac:dyDescent="0.25">
      <c r="B37" s="15" t="str">
        <f>MID('Day5'!B36,9,8)</f>
        <v xml:space="preserve"> 041830Z</v>
      </c>
      <c r="C37" t="str">
        <f>IF(ISNUMBER(FIND("AUTO",'Day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5'!B36,1))=TRUE,8,5)</f>
        <v>5</v>
      </c>
      <c r="G37" t="str">
        <f>MID('Day5'!B36,E37,'OMODecode (5)'!F37)</f>
        <v>06006</v>
      </c>
      <c r="H37" t="str">
        <f t="shared" si="3"/>
        <v>060</v>
      </c>
      <c r="I37">
        <f t="shared" si="4"/>
        <v>6</v>
      </c>
      <c r="J37">
        <f t="shared" si="5"/>
        <v>11.111999903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5'!B36,FIND("/M",'Day5'!B36,1)-2,2))*-1</f>
        <v>-4</v>
      </c>
      <c r="R37">
        <f t="shared" si="11"/>
        <v>-8.4117331869741996</v>
      </c>
      <c r="S37">
        <f t="shared" si="1"/>
        <v>10.633999999999999</v>
      </c>
    </row>
    <row r="38" spans="2:19" x14ac:dyDescent="0.25">
      <c r="B38" s="15" t="str">
        <f>MID('Day5'!B37,9,8)</f>
        <v xml:space="preserve"> 041831Z</v>
      </c>
      <c r="C38" t="str">
        <f>IF(ISNUMBER(FIND("AUTO",'Day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5'!B37,1))=TRUE,8,5)</f>
        <v>5</v>
      </c>
      <c r="G38" t="str">
        <f>MID('Day5'!B37,E38,'OMODecode (5)'!F38)</f>
        <v>07007</v>
      </c>
      <c r="H38" t="str">
        <f t="shared" si="3"/>
        <v>070</v>
      </c>
      <c r="I38">
        <f t="shared" si="4"/>
        <v>7</v>
      </c>
      <c r="J38">
        <f t="shared" si="5"/>
        <v>12.963999888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5'!B37,FIND("/M",'Day5'!B37,1)-2,2))*-1</f>
        <v>-4</v>
      </c>
      <c r="R38">
        <f t="shared" si="11"/>
        <v>-8.8873200765634817</v>
      </c>
      <c r="S38">
        <f t="shared" si="1"/>
        <v>10.633999999999999</v>
      </c>
    </row>
    <row r="39" spans="2:19" x14ac:dyDescent="0.25">
      <c r="B39" s="15" t="str">
        <f>MID('Day5'!B38,9,8)</f>
        <v xml:space="preserve"> 041832Z</v>
      </c>
      <c r="C39" t="str">
        <f>IF(ISNUMBER(FIND("AUTO",'Day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5'!B38,1))=TRUE,8,5)</f>
        <v>5</v>
      </c>
      <c r="G39" t="str">
        <f>MID('Day5'!B38,E39,'OMODecode (5)'!F39)</f>
        <v>08007</v>
      </c>
      <c r="H39" t="str">
        <f t="shared" si="3"/>
        <v>080</v>
      </c>
      <c r="I39">
        <f t="shared" si="4"/>
        <v>7</v>
      </c>
      <c r="J39">
        <f t="shared" si="5"/>
        <v>12.963999888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5'!B38,FIND("/M",'Day5'!B38,1)-2,2))*-1</f>
        <v>-4</v>
      </c>
      <c r="R39">
        <f t="shared" si="11"/>
        <v>-8.8873200765634817</v>
      </c>
      <c r="S39">
        <f t="shared" si="1"/>
        <v>10.633999999999999</v>
      </c>
    </row>
    <row r="40" spans="2:19" x14ac:dyDescent="0.25">
      <c r="B40" s="15" t="str">
        <f>MID('Day5'!B39,9,8)</f>
        <v xml:space="preserve"> 041833Z</v>
      </c>
      <c r="C40" t="str">
        <f>IF(ISNUMBER(FIND("AUTO",'Day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5'!B39,1))=TRUE,8,5)</f>
        <v>8</v>
      </c>
      <c r="G40" t="str">
        <f>MID('Day5'!B39,E40,'OMODecode (5)'!F40)</f>
        <v>09010G16</v>
      </c>
      <c r="H40" t="str">
        <f t="shared" si="3"/>
        <v>090</v>
      </c>
      <c r="I40">
        <f t="shared" si="4"/>
        <v>10</v>
      </c>
      <c r="J40">
        <f t="shared" si="5"/>
        <v>18.519999840000001</v>
      </c>
      <c r="K40">
        <f t="shared" si="6"/>
        <v>16</v>
      </c>
      <c r="L40">
        <f t="shared" si="7"/>
        <v>29.631999744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5'!B39,FIND("/M",'Day5'!B39,1)-2,2))*-1</f>
        <v>-4</v>
      </c>
      <c r="R40">
        <f t="shared" si="11"/>
        <v>-10.033764100447137</v>
      </c>
      <c r="S40">
        <f t="shared" si="1"/>
        <v>-11.647924233393567</v>
      </c>
    </row>
    <row r="41" spans="2:19" x14ac:dyDescent="0.25">
      <c r="B41" s="15" t="str">
        <f>MID('Day5'!B40,9,8)</f>
        <v xml:space="preserve"> 041834Z</v>
      </c>
      <c r="C41" t="str">
        <f>IF(ISNUMBER(FIND("AUTO",'Day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5'!B40,1))=TRUE,8,5)</f>
        <v>8</v>
      </c>
      <c r="G41" t="str">
        <f>MID('Day5'!B40,E41,'OMODecode (5)'!F41)</f>
        <v>11013G17</v>
      </c>
      <c r="H41" t="str">
        <f t="shared" si="3"/>
        <v>110</v>
      </c>
      <c r="I41">
        <f t="shared" si="4"/>
        <v>13</v>
      </c>
      <c r="J41">
        <f t="shared" si="5"/>
        <v>24.075999792000001</v>
      </c>
      <c r="K41">
        <f t="shared" si="6"/>
        <v>17</v>
      </c>
      <c r="L41">
        <f t="shared" si="7"/>
        <v>31.483999728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5'!B40,FIND("/M",'Day5'!B40,1)-2,2))*-1</f>
        <v>-4</v>
      </c>
      <c r="R41">
        <f t="shared" si="11"/>
        <v>-10.91982896412417</v>
      </c>
      <c r="S41">
        <f t="shared" si="1"/>
        <v>-11.865109187762991</v>
      </c>
    </row>
    <row r="42" spans="2:19" x14ac:dyDescent="0.25">
      <c r="B42" s="15" t="str">
        <f>MID('Day5'!B41,9,8)</f>
        <v xml:space="preserve"> 041835Z</v>
      </c>
      <c r="C42" t="str">
        <f>IF(ISNUMBER(FIND("AUTO",'Day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5'!B41,1))=TRUE,8,5)</f>
        <v>5</v>
      </c>
      <c r="G42" t="str">
        <f>MID('Day5'!B41,E42,'OMODecode (5)'!F42)</f>
        <v>11015</v>
      </c>
      <c r="H42" t="str">
        <f t="shared" si="3"/>
        <v>110</v>
      </c>
      <c r="I42">
        <f t="shared" si="4"/>
        <v>15</v>
      </c>
      <c r="J42">
        <f t="shared" si="5"/>
        <v>27.779999759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5'!B41,FIND("/M",'Day5'!B41,1)-2,2))*-1</f>
        <v>-4</v>
      </c>
      <c r="R42">
        <f t="shared" si="11"/>
        <v>-11.419021321709113</v>
      </c>
      <c r="S42">
        <f t="shared" si="1"/>
        <v>10.633999999999999</v>
      </c>
    </row>
    <row r="43" spans="2:19" x14ac:dyDescent="0.25">
      <c r="B43" s="15" t="str">
        <f>MID('Day5'!B42,9,8)</f>
        <v xml:space="preserve"> 041836Z</v>
      </c>
      <c r="C43" t="str">
        <f>IF(ISNUMBER(FIND("AUTO",'Day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5'!B42,1))=TRUE,8,5)</f>
        <v>8</v>
      </c>
      <c r="G43" t="str">
        <f>MID('Day5'!B42,E43,'OMODecode (5)'!F43)</f>
        <v>10013G17</v>
      </c>
      <c r="H43" t="str">
        <f t="shared" si="3"/>
        <v>100</v>
      </c>
      <c r="I43">
        <f t="shared" si="4"/>
        <v>13</v>
      </c>
      <c r="J43">
        <f t="shared" si="5"/>
        <v>24.075999792000001</v>
      </c>
      <c r="K43">
        <f t="shared" si="6"/>
        <v>17</v>
      </c>
      <c r="L43">
        <f t="shared" si="7"/>
        <v>31.483999728000001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5'!B42,FIND("/M",'Day5'!B42,1)-2,2))*-1</f>
        <v>-4</v>
      </c>
      <c r="R43">
        <f t="shared" si="11"/>
        <v>-10.91982896412417</v>
      </c>
      <c r="S43">
        <f t="shared" si="1"/>
        <v>-11.865109187762991</v>
      </c>
    </row>
    <row r="44" spans="2:19" x14ac:dyDescent="0.25">
      <c r="B44" s="15" t="str">
        <f>MID('Day5'!B43,9,8)</f>
        <v xml:space="preserve"> 041837Z</v>
      </c>
      <c r="C44" t="str">
        <f>IF(ISNUMBER(FIND("AUTO",'Day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5'!B43,1))=TRUE,8,5)</f>
        <v>8</v>
      </c>
      <c r="G44" t="str">
        <f>MID('Day5'!B43,E44,'OMODecode (5)'!F44)</f>
        <v>09011G17</v>
      </c>
      <c r="H44" t="str">
        <f t="shared" si="3"/>
        <v>090</v>
      </c>
      <c r="I44">
        <f t="shared" si="4"/>
        <v>11</v>
      </c>
      <c r="J44">
        <f t="shared" si="5"/>
        <v>20.371999824000003</v>
      </c>
      <c r="K44">
        <f t="shared" si="6"/>
        <v>17</v>
      </c>
      <c r="L44">
        <f t="shared" si="7"/>
        <v>31.483999728000001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5'!B43,FIND("/M",'Day5'!B43,1)-2,2))*-1</f>
        <v>-3</v>
      </c>
      <c r="R44">
        <f t="shared" si="11"/>
        <v>-9.0876282227792657</v>
      </c>
      <c r="S44">
        <f t="shared" si="1"/>
        <v>-10.555055869381697</v>
      </c>
    </row>
    <row r="45" spans="2:19" x14ac:dyDescent="0.25">
      <c r="B45" s="15" t="str">
        <f>MID('Day5'!B44,9,8)</f>
        <v xml:space="preserve"> 041838Z</v>
      </c>
      <c r="C45" t="str">
        <f>IF(ISNUMBER(FIND("AUTO",'Day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5'!B44,1))=TRUE,8,5)</f>
        <v>8</v>
      </c>
      <c r="G45" t="str">
        <f>MID('Day5'!B44,E45,'OMODecode (5)'!F45)</f>
        <v>09010G17</v>
      </c>
      <c r="H45" t="str">
        <f t="shared" si="3"/>
        <v>090</v>
      </c>
      <c r="I45">
        <f t="shared" si="4"/>
        <v>10</v>
      </c>
      <c r="J45">
        <f t="shared" si="5"/>
        <v>18.519999840000001</v>
      </c>
      <c r="K45">
        <f t="shared" si="6"/>
        <v>17</v>
      </c>
      <c r="L45">
        <f t="shared" si="7"/>
        <v>31.483999728000001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5'!B44,FIND("/M",'Day5'!B44,1)-2,2))*-1</f>
        <v>-3</v>
      </c>
      <c r="R45">
        <f t="shared" si="11"/>
        <v>-8.7797565004295919</v>
      </c>
      <c r="S45">
        <f t="shared" si="1"/>
        <v>-10.555055869381697</v>
      </c>
    </row>
    <row r="46" spans="2:19" x14ac:dyDescent="0.25">
      <c r="B46" s="15" t="str">
        <f>MID('Day5'!B45,9,8)</f>
        <v xml:space="preserve"> 041839Z</v>
      </c>
      <c r="C46" t="str">
        <f>IF(ISNUMBER(FIND("AUTO",'Day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5'!B45,1))=TRUE,8,5)</f>
        <v>8</v>
      </c>
      <c r="G46" t="str">
        <f>MID('Day5'!B45,E46,'OMODecode (5)'!F46)</f>
        <v>09012G17</v>
      </c>
      <c r="H46" t="str">
        <f t="shared" si="3"/>
        <v>090</v>
      </c>
      <c r="I46">
        <f t="shared" si="4"/>
        <v>12</v>
      </c>
      <c r="J46">
        <f t="shared" si="5"/>
        <v>22.223999807999999</v>
      </c>
      <c r="K46">
        <f t="shared" si="6"/>
        <v>17</v>
      </c>
      <c r="L46">
        <f t="shared" si="7"/>
        <v>31.483999728000001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5'!B45,FIND("/M",'Day5'!B45,1)-2,2))*-1</f>
        <v>-3</v>
      </c>
      <c r="R46">
        <f t="shared" si="11"/>
        <v>-9.3728222020032437</v>
      </c>
      <c r="S46">
        <f t="shared" si="1"/>
        <v>-10.555055869381697</v>
      </c>
    </row>
    <row r="47" spans="2:19" x14ac:dyDescent="0.25">
      <c r="B47" s="15" t="str">
        <f>MID('Day5'!B46,9,8)</f>
        <v xml:space="preserve"> 041840Z</v>
      </c>
      <c r="C47" t="str">
        <f>IF(ISNUMBER(FIND("AUTO",'Day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5'!B46,1))=TRUE,8,5)</f>
        <v>8</v>
      </c>
      <c r="G47" t="str">
        <f>MID('Day5'!B46,E47,'OMODecode (5)'!F47)</f>
        <v>10014G18</v>
      </c>
      <c r="H47" t="str">
        <f t="shared" si="3"/>
        <v>100</v>
      </c>
      <c r="I47">
        <f t="shared" si="4"/>
        <v>14</v>
      </c>
      <c r="J47">
        <f t="shared" si="5"/>
        <v>25.927999776</v>
      </c>
      <c r="K47">
        <f t="shared" si="6"/>
        <v>18</v>
      </c>
      <c r="L47">
        <f t="shared" si="7"/>
        <v>33.335999712000003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5'!B46,FIND("/M",'Day5'!B46,1)-2,2))*-1</f>
        <v>-3</v>
      </c>
      <c r="R47">
        <f t="shared" si="11"/>
        <v>-9.8879275800522137</v>
      </c>
      <c r="S47">
        <f t="shared" si="1"/>
        <v>-10.755435829387622</v>
      </c>
    </row>
    <row r="48" spans="2:19" x14ac:dyDescent="0.25">
      <c r="B48" s="15" t="str">
        <f>MID('Day5'!B47,9,8)</f>
        <v xml:space="preserve"> 041841Z</v>
      </c>
      <c r="C48" t="str">
        <f>IF(ISNUMBER(FIND("AUTO",'Day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5'!B47,1))=TRUE,8,5)</f>
        <v>8</v>
      </c>
      <c r="G48" t="str">
        <f>MID('Day5'!B47,E48,'OMODecode (5)'!F48)</f>
        <v>11013G18</v>
      </c>
      <c r="H48" t="str">
        <f t="shared" si="3"/>
        <v>110</v>
      </c>
      <c r="I48">
        <f t="shared" si="4"/>
        <v>13</v>
      </c>
      <c r="J48">
        <f t="shared" si="5"/>
        <v>24.075999792000001</v>
      </c>
      <c r="K48">
        <f t="shared" si="6"/>
        <v>18</v>
      </c>
      <c r="L48">
        <f t="shared" si="7"/>
        <v>33.335999712000003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5'!B47,FIND("/M",'Day5'!B47,1)-2,2))*-1</f>
        <v>-3</v>
      </c>
      <c r="R48">
        <f t="shared" si="11"/>
        <v>-9.638704605967698</v>
      </c>
      <c r="S48">
        <f t="shared" si="1"/>
        <v>-10.755435829387622</v>
      </c>
    </row>
    <row r="49" spans="2:19" x14ac:dyDescent="0.25">
      <c r="B49" s="15" t="str">
        <f>MID('Day5'!B48,9,8)</f>
        <v xml:space="preserve"> 041842Z</v>
      </c>
      <c r="C49" t="str">
        <f>IF(ISNUMBER(FIND("AUTO",'Day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5'!B48,1))=TRUE,8,5)</f>
        <v>8</v>
      </c>
      <c r="G49" t="str">
        <f>MID('Day5'!B48,E49,'OMODecode (5)'!F49)</f>
        <v>11012G18</v>
      </c>
      <c r="H49" t="str">
        <f t="shared" si="3"/>
        <v>110</v>
      </c>
      <c r="I49">
        <f t="shared" si="4"/>
        <v>12</v>
      </c>
      <c r="J49">
        <f t="shared" si="5"/>
        <v>22.223999807999999</v>
      </c>
      <c r="K49">
        <f t="shared" si="6"/>
        <v>18</v>
      </c>
      <c r="L49">
        <f t="shared" si="7"/>
        <v>33.335999712000003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5'!B48,FIND("/M",'Day5'!B48,1)-2,2))*-1</f>
        <v>-3</v>
      </c>
      <c r="R49">
        <f t="shared" si="11"/>
        <v>-9.3728222020032437</v>
      </c>
      <c r="S49">
        <f t="shared" si="1"/>
        <v>-10.755435829387622</v>
      </c>
    </row>
    <row r="50" spans="2:19" x14ac:dyDescent="0.25">
      <c r="B50" s="15" t="str">
        <f>MID('Day5'!B49,9,8)</f>
        <v xml:space="preserve"> 041843Z</v>
      </c>
      <c r="C50" t="str">
        <f>IF(ISNUMBER(FIND("AUTO",'Day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5'!B49,1))=TRUE,8,5)</f>
        <v>8</v>
      </c>
      <c r="G50" t="str">
        <f>MID('Day5'!B49,E50,'OMODecode (5)'!F50)</f>
        <v>10012G18</v>
      </c>
      <c r="H50" t="str">
        <f t="shared" si="3"/>
        <v>100</v>
      </c>
      <c r="I50">
        <f t="shared" si="4"/>
        <v>12</v>
      </c>
      <c r="J50">
        <f t="shared" si="5"/>
        <v>22.223999807999999</v>
      </c>
      <c r="K50">
        <f t="shared" si="6"/>
        <v>18</v>
      </c>
      <c r="L50">
        <f t="shared" si="7"/>
        <v>33.335999712000003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5'!B49,FIND("/M",'Day5'!B49,1)-2,2))*-1</f>
        <v>-3</v>
      </c>
      <c r="R50">
        <f t="shared" si="11"/>
        <v>-9.3728222020032437</v>
      </c>
      <c r="S50">
        <f t="shared" si="1"/>
        <v>-10.755435829387622</v>
      </c>
    </row>
    <row r="51" spans="2:19" x14ac:dyDescent="0.25">
      <c r="B51" s="15" t="str">
        <f>MID('Day5'!B50,9,8)</f>
        <v xml:space="preserve"> 041844Z</v>
      </c>
      <c r="C51" t="str">
        <f>IF(ISNUMBER(FIND("AUTO",'Day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5'!B50,1))=TRUE,8,5)</f>
        <v>8</v>
      </c>
      <c r="G51" t="str">
        <f>MID('Day5'!B50,E51,'OMODecode (5)'!F51)</f>
        <v>09013G18</v>
      </c>
      <c r="H51" t="str">
        <f t="shared" si="3"/>
        <v>090</v>
      </c>
      <c r="I51">
        <f t="shared" si="4"/>
        <v>13</v>
      </c>
      <c r="J51">
        <f t="shared" si="5"/>
        <v>24.075999792000001</v>
      </c>
      <c r="K51">
        <f t="shared" si="6"/>
        <v>18</v>
      </c>
      <c r="L51">
        <f t="shared" si="7"/>
        <v>33.335999712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5'!B50,FIND("/M",'Day5'!B50,1)-2,2))*-1</f>
        <v>-3</v>
      </c>
      <c r="R51">
        <f t="shared" si="11"/>
        <v>-9.638704605967698</v>
      </c>
      <c r="S51">
        <f t="shared" si="1"/>
        <v>-10.755435829387622</v>
      </c>
    </row>
    <row r="52" spans="2:19" x14ac:dyDescent="0.25">
      <c r="B52" s="15" t="str">
        <f>MID('Day5'!B51,9,8)</f>
        <v xml:space="preserve"> 041845Z</v>
      </c>
      <c r="C52" t="str">
        <f>IF(ISNUMBER(FIND("AUTO",'Day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5'!B51,1))=TRUE,8,5)</f>
        <v>8</v>
      </c>
      <c r="G52" t="str">
        <f>MID('Day5'!B51,E52,'OMODecode (5)'!F52)</f>
        <v>09012G18</v>
      </c>
      <c r="H52" t="str">
        <f t="shared" si="3"/>
        <v>090</v>
      </c>
      <c r="I52">
        <f t="shared" si="4"/>
        <v>12</v>
      </c>
      <c r="J52">
        <f t="shared" si="5"/>
        <v>22.223999807999999</v>
      </c>
      <c r="K52">
        <f t="shared" si="6"/>
        <v>18</v>
      </c>
      <c r="L52">
        <f t="shared" si="7"/>
        <v>33.335999712000003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5'!B51,FIND("/M",'Day5'!B51,1)-2,2))*-1</f>
        <v>-3</v>
      </c>
      <c r="R52">
        <f t="shared" si="11"/>
        <v>-9.3728222020032437</v>
      </c>
      <c r="S52">
        <f t="shared" si="1"/>
        <v>-10.755435829387622</v>
      </c>
    </row>
    <row r="53" spans="2:19" x14ac:dyDescent="0.25">
      <c r="B53" s="15" t="str">
        <f>MID('Day5'!B52,9,8)</f>
        <v xml:space="preserve"> 041846Z</v>
      </c>
      <c r="C53" t="str">
        <f>IF(ISNUMBER(FIND("AUTO",'Day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5'!B52,1))=TRUE,8,5)</f>
        <v>8</v>
      </c>
      <c r="G53" t="str">
        <f>MID('Day5'!B52,E53,'OMODecode (5)'!F53)</f>
        <v>09010G18</v>
      </c>
      <c r="H53" t="str">
        <f t="shared" si="3"/>
        <v>090</v>
      </c>
      <c r="I53">
        <f t="shared" si="4"/>
        <v>10</v>
      </c>
      <c r="J53">
        <f t="shared" si="5"/>
        <v>18.519999840000001</v>
      </c>
      <c r="K53">
        <f t="shared" si="6"/>
        <v>18</v>
      </c>
      <c r="L53">
        <f t="shared" si="7"/>
        <v>33.335999712000003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5'!B52,FIND("/M",'Day5'!B52,1)-2,2))*-1</f>
        <v>-3</v>
      </c>
      <c r="R53">
        <f t="shared" si="11"/>
        <v>-8.7797565004295919</v>
      </c>
      <c r="S53">
        <f t="shared" si="1"/>
        <v>-10.755435829387622</v>
      </c>
    </row>
    <row r="54" spans="2:19" x14ac:dyDescent="0.25">
      <c r="B54" s="15" t="str">
        <f>MID('Day5'!B53,9,8)</f>
        <v xml:space="preserve"> 041847Z</v>
      </c>
      <c r="C54" t="str">
        <f>IF(ISNUMBER(FIND("AUTO",'Day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5'!B53,1))=TRUE,8,5)</f>
        <v>8</v>
      </c>
      <c r="G54" t="str">
        <f>MID('Day5'!B53,E54,'OMODecode (5)'!F54)</f>
        <v>08009G18</v>
      </c>
      <c r="H54" t="str">
        <f t="shared" si="3"/>
        <v>080</v>
      </c>
      <c r="I54">
        <f t="shared" si="4"/>
        <v>9</v>
      </c>
      <c r="J54">
        <f t="shared" si="5"/>
        <v>16.667999856000002</v>
      </c>
      <c r="K54">
        <f t="shared" si="6"/>
        <v>18</v>
      </c>
      <c r="L54">
        <f t="shared" si="7"/>
        <v>33.335999712000003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5'!B53,FIND("/M",'Day5'!B53,1)-2,2))*-1</f>
        <v>-3</v>
      </c>
      <c r="R54">
        <f t="shared" si="11"/>
        <v>-8.4448394018887054</v>
      </c>
      <c r="S54">
        <f t="shared" si="1"/>
        <v>-10.755435829387622</v>
      </c>
    </row>
    <row r="55" spans="2:19" x14ac:dyDescent="0.25">
      <c r="B55" s="15" t="str">
        <f>MID('Day5'!B54,9,8)</f>
        <v xml:space="preserve"> 041848Z</v>
      </c>
      <c r="C55" t="str">
        <f>IF(ISNUMBER(FIND("AUTO",'Day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5'!B54,1))=TRUE,8,5)</f>
        <v>8</v>
      </c>
      <c r="G55" t="str">
        <f>MID('Day5'!B54,E55,'OMODecode (5)'!F55)</f>
        <v>08009G18</v>
      </c>
      <c r="H55" t="str">
        <f t="shared" si="3"/>
        <v>080</v>
      </c>
      <c r="I55">
        <f t="shared" si="4"/>
        <v>9</v>
      </c>
      <c r="J55">
        <f t="shared" si="5"/>
        <v>16.667999856000002</v>
      </c>
      <c r="K55">
        <f t="shared" si="6"/>
        <v>18</v>
      </c>
      <c r="L55">
        <f t="shared" si="7"/>
        <v>33.335999712000003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5'!B54,FIND("/M",'Day5'!B54,1)-2,2))*-1</f>
        <v>-4</v>
      </c>
      <c r="R55">
        <f t="shared" si="11"/>
        <v>-9.6882737601711924</v>
      </c>
      <c r="S55">
        <f t="shared" si="1"/>
        <v>-12.071815088621843</v>
      </c>
    </row>
    <row r="56" spans="2:19" x14ac:dyDescent="0.25">
      <c r="B56" s="15" t="str">
        <f>MID('Day5'!B55,9,8)</f>
        <v xml:space="preserve"> 041849Z</v>
      </c>
      <c r="C56" t="str">
        <f>IF(ISNUMBER(FIND("AUTO",'Day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5'!B55,1))=TRUE,8,5)</f>
        <v>8</v>
      </c>
      <c r="G56" t="str">
        <f>MID('Day5'!B55,E56,'OMODecode (5)'!F56)</f>
        <v>09009G18</v>
      </c>
      <c r="H56" t="str">
        <f t="shared" si="3"/>
        <v>090</v>
      </c>
      <c r="I56">
        <f t="shared" si="4"/>
        <v>9</v>
      </c>
      <c r="J56">
        <f t="shared" si="5"/>
        <v>16.667999856000002</v>
      </c>
      <c r="K56">
        <f t="shared" si="6"/>
        <v>18</v>
      </c>
      <c r="L56">
        <f t="shared" si="7"/>
        <v>33.335999712000003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5'!B55,FIND("/M",'Day5'!B55,1)-2,2))*-1</f>
        <v>-4</v>
      </c>
      <c r="R56">
        <f t="shared" si="11"/>
        <v>-9.6882737601711924</v>
      </c>
      <c r="S56">
        <f t="shared" si="1"/>
        <v>-12.071815088621843</v>
      </c>
    </row>
    <row r="57" spans="2:19" x14ac:dyDescent="0.25">
      <c r="B57" s="15" t="str">
        <f>MID('Day5'!B56,9,8)</f>
        <v xml:space="preserve"> 041850Z</v>
      </c>
      <c r="C57" t="str">
        <f>IF(ISNUMBER(FIND("AUTO",'Day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5'!B56,1))=TRUE,8,5)</f>
        <v>8</v>
      </c>
      <c r="G57" t="str">
        <f>MID('Day5'!B56,E57,'OMODecode (5)'!F57)</f>
        <v>10010G18</v>
      </c>
      <c r="H57" t="str">
        <f t="shared" si="3"/>
        <v>100</v>
      </c>
      <c r="I57">
        <f t="shared" si="4"/>
        <v>10</v>
      </c>
      <c r="J57">
        <f t="shared" si="5"/>
        <v>18.519999840000001</v>
      </c>
      <c r="K57">
        <f t="shared" si="6"/>
        <v>18</v>
      </c>
      <c r="L57">
        <f t="shared" si="7"/>
        <v>33.335999712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5'!B56,FIND("/M",'Day5'!B56,1)-2,2))*-1</f>
        <v>-4</v>
      </c>
      <c r="R57">
        <f t="shared" si="11"/>
        <v>-10.033764100447137</v>
      </c>
      <c r="S57">
        <f t="shared" si="1"/>
        <v>-12.071815088621843</v>
      </c>
    </row>
    <row r="58" spans="2:19" x14ac:dyDescent="0.25">
      <c r="B58" s="15" t="str">
        <f>MID('Day5'!B57,9,8)</f>
        <v xml:space="preserve"> 041851Z</v>
      </c>
      <c r="C58" t="str">
        <f>IF(ISNUMBER(FIND("AUTO",'Day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5'!B57,1))=TRUE,8,5)</f>
        <v>8</v>
      </c>
      <c r="G58" t="str">
        <f>MID('Day5'!B57,E58,'OMODecode (5)'!F58)</f>
        <v>10011G18</v>
      </c>
      <c r="H58" t="str">
        <f t="shared" si="3"/>
        <v>100</v>
      </c>
      <c r="I58">
        <f t="shared" si="4"/>
        <v>11</v>
      </c>
      <c r="J58">
        <f t="shared" si="5"/>
        <v>20.371999824000003</v>
      </c>
      <c r="K58">
        <f t="shared" si="6"/>
        <v>18</v>
      </c>
      <c r="L58">
        <f t="shared" si="7"/>
        <v>33.335999712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5'!B57,FIND("/M",'Day5'!B57,1)-2,2))*-1</f>
        <v>-4</v>
      </c>
      <c r="R58">
        <f t="shared" si="11"/>
        <v>-10.351355249359305</v>
      </c>
      <c r="S58">
        <f t="shared" si="1"/>
        <v>-12.071815088621843</v>
      </c>
    </row>
    <row r="59" spans="2:19" x14ac:dyDescent="0.25">
      <c r="B59" s="15" t="str">
        <f>MID('Day5'!B58,9,8)</f>
        <v xml:space="preserve"> 041852Z</v>
      </c>
      <c r="C59" t="str">
        <f>IF(ISNUMBER(FIND("AUTO",'Day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5'!B58,1))=TRUE,8,5)</f>
        <v>8</v>
      </c>
      <c r="G59" t="str">
        <f>MID('Day5'!B58,E59,'OMODecode (5)'!F59)</f>
        <v>10011G18</v>
      </c>
      <c r="H59" t="str">
        <f t="shared" si="3"/>
        <v>100</v>
      </c>
      <c r="I59">
        <f t="shared" si="4"/>
        <v>11</v>
      </c>
      <c r="J59">
        <f t="shared" si="5"/>
        <v>20.371999824000003</v>
      </c>
      <c r="K59">
        <f t="shared" si="6"/>
        <v>18</v>
      </c>
      <c r="L59">
        <f t="shared" si="7"/>
        <v>33.335999712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5'!B58,FIND("/M",'Day5'!B58,1)-2,2))*-1</f>
        <v>-4</v>
      </c>
      <c r="R59">
        <f t="shared" si="11"/>
        <v>-10.351355249359305</v>
      </c>
      <c r="S59">
        <f t="shared" si="1"/>
        <v>-12.071815088621843</v>
      </c>
    </row>
    <row r="60" spans="2:19" x14ac:dyDescent="0.25">
      <c r="B60" s="15" t="str">
        <f>MID('Day5'!B59,9,8)</f>
        <v xml:space="preserve"> 041853Z</v>
      </c>
      <c r="C60" t="str">
        <f>IF(ISNUMBER(FIND("AUTO",'Day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5'!B59,1))=TRUE,8,5)</f>
        <v>8</v>
      </c>
      <c r="G60" t="str">
        <f>MID('Day5'!B59,E60,'OMODecode (5)'!F60)</f>
        <v>09010G18</v>
      </c>
      <c r="H60" t="str">
        <f t="shared" si="3"/>
        <v>090</v>
      </c>
      <c r="I60">
        <f t="shared" si="4"/>
        <v>10</v>
      </c>
      <c r="J60">
        <f t="shared" si="5"/>
        <v>18.519999840000001</v>
      </c>
      <c r="K60">
        <f t="shared" si="6"/>
        <v>18</v>
      </c>
      <c r="L60">
        <f t="shared" si="7"/>
        <v>33.335999712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5'!B59,FIND("/M",'Day5'!B59,1)-2,2))*-1</f>
        <v>-4</v>
      </c>
      <c r="R60">
        <f t="shared" si="11"/>
        <v>-10.033764100447137</v>
      </c>
      <c r="S60">
        <f t="shared" si="1"/>
        <v>-12.071815088621843</v>
      </c>
    </row>
    <row r="61" spans="2:19" x14ac:dyDescent="0.25">
      <c r="B61" s="15" t="str">
        <f>MID('Day5'!B60,9,8)</f>
        <v xml:space="preserve"> 041854Z</v>
      </c>
      <c r="C61" t="str">
        <f>IF(ISNUMBER(FIND("AUTO",'Day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5'!B60,1))=TRUE,8,5)</f>
        <v>8</v>
      </c>
      <c r="G61" t="str">
        <f>MID('Day5'!B60,E61,'OMODecode (5)'!F61)</f>
        <v>09012G18</v>
      </c>
      <c r="H61" t="str">
        <f t="shared" si="3"/>
        <v>090</v>
      </c>
      <c r="I61">
        <f t="shared" si="4"/>
        <v>12</v>
      </c>
      <c r="J61">
        <f t="shared" si="5"/>
        <v>22.223999807999999</v>
      </c>
      <c r="K61">
        <f t="shared" si="6"/>
        <v>18</v>
      </c>
      <c r="L61">
        <f t="shared" si="7"/>
        <v>33.335999712000003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5'!B60,FIND("/M",'Day5'!B60,1)-2,2))*-1</f>
        <v>-4</v>
      </c>
      <c r="R61">
        <f t="shared" si="11"/>
        <v>-10.645552724961506</v>
      </c>
      <c r="S61">
        <f t="shared" si="1"/>
        <v>-12.071815088621843</v>
      </c>
    </row>
    <row r="62" spans="2:19" x14ac:dyDescent="0.25">
      <c r="B62" s="15" t="str">
        <f>MID('Day5'!B61,9,8)</f>
        <v xml:space="preserve"> 041855Z</v>
      </c>
      <c r="C62" t="str">
        <f>IF(ISNUMBER(FIND("AUTO",'Day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5'!B61,1))=TRUE,8,5)</f>
        <v>8</v>
      </c>
      <c r="G62" t="str">
        <f>MID('Day5'!B61,E62,'OMODecode (5)'!F62)</f>
        <v>10013G20</v>
      </c>
      <c r="H62" t="str">
        <f t="shared" si="3"/>
        <v>100</v>
      </c>
      <c r="I62">
        <f t="shared" si="4"/>
        <v>13</v>
      </c>
      <c r="J62">
        <f t="shared" si="5"/>
        <v>24.075999792000001</v>
      </c>
      <c r="K62">
        <f t="shared" si="6"/>
        <v>20</v>
      </c>
      <c r="L62">
        <f t="shared" si="7"/>
        <v>37.039999680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5'!B61,FIND("/M",'Day5'!B61,1)-2,2))*-1</f>
        <v>-3</v>
      </c>
      <c r="R62">
        <f t="shared" si="11"/>
        <v>-9.638704605967698</v>
      </c>
      <c r="S62">
        <f t="shared" si="1"/>
        <v>-11.12963439590782</v>
      </c>
    </row>
    <row r="63" spans="2:19" x14ac:dyDescent="0.25">
      <c r="B63" s="15" t="str">
        <f>MID('Day5'!B62,9,8)</f>
        <v xml:space="preserve"> 041856Z</v>
      </c>
      <c r="C63" t="str">
        <f>IF(ISNUMBER(FIND("AUTO",'Day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5'!B62,1))=TRUE,8,5)</f>
        <v>8</v>
      </c>
      <c r="G63" t="str">
        <f>MID('Day5'!B62,E63,'OMODecode (5)'!F63)</f>
        <v>10010G20</v>
      </c>
      <c r="H63" t="str">
        <f t="shared" si="3"/>
        <v>100</v>
      </c>
      <c r="I63">
        <f t="shared" si="4"/>
        <v>10</v>
      </c>
      <c r="J63">
        <f t="shared" si="5"/>
        <v>18.519999840000001</v>
      </c>
      <c r="K63">
        <f t="shared" si="6"/>
        <v>20</v>
      </c>
      <c r="L63">
        <f t="shared" si="7"/>
        <v>37.039999680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5'!B62,FIND("/M",'Day5'!B62,1)-2,2))*-1</f>
        <v>-3</v>
      </c>
      <c r="R63">
        <f t="shared" si="11"/>
        <v>-8.7797565004295919</v>
      </c>
      <c r="S63">
        <f t="shared" si="1"/>
        <v>-11.12963439590782</v>
      </c>
    </row>
    <row r="64" spans="2:19" x14ac:dyDescent="0.25">
      <c r="B64" s="15" t="str">
        <f>MID('Day5'!B63,9,8)</f>
        <v xml:space="preserve"> 041857Z</v>
      </c>
      <c r="C64" t="str">
        <f>IF(ISNUMBER(FIND("AUTO",'Day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5'!B63,1))=TRUE,8,5)</f>
        <v>8</v>
      </c>
      <c r="G64" t="str">
        <f>MID('Day5'!B63,E64,'OMODecode (5)'!F64)</f>
        <v>10007G20</v>
      </c>
      <c r="H64" t="str">
        <f t="shared" si="3"/>
        <v>100</v>
      </c>
      <c r="I64">
        <f t="shared" si="4"/>
        <v>7</v>
      </c>
      <c r="J64">
        <f t="shared" si="5"/>
        <v>12.963999888</v>
      </c>
      <c r="K64">
        <f t="shared" si="6"/>
        <v>20</v>
      </c>
      <c r="L64">
        <f t="shared" si="7"/>
        <v>37.039999680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5'!B63,FIND("/M",'Day5'!B63,1)-2,2))*-1</f>
        <v>-3</v>
      </c>
      <c r="R64">
        <f t="shared" si="11"/>
        <v>-7.6683977694966838</v>
      </c>
      <c r="S64">
        <f t="shared" si="1"/>
        <v>-11.12963439590782</v>
      </c>
    </row>
    <row r="65" spans="2:19" x14ac:dyDescent="0.25">
      <c r="B65" s="15" t="str">
        <f>MID('Day5'!B64,9,8)</f>
        <v xml:space="preserve"> 041858Z</v>
      </c>
      <c r="C65" t="str">
        <f>IF(ISNUMBER(FIND("AUTO",'Day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5'!B64,1))=TRUE,8,5)</f>
        <v>8</v>
      </c>
      <c r="G65" t="str">
        <f>MID('Day5'!B64,E65,'OMODecode (5)'!F65)</f>
        <v>09009G20</v>
      </c>
      <c r="H65" t="str">
        <f t="shared" si="3"/>
        <v>090</v>
      </c>
      <c r="I65">
        <f t="shared" si="4"/>
        <v>9</v>
      </c>
      <c r="J65">
        <f t="shared" si="5"/>
        <v>16.667999856000002</v>
      </c>
      <c r="K65">
        <f t="shared" si="6"/>
        <v>20</v>
      </c>
      <c r="L65">
        <f t="shared" si="7"/>
        <v>37.039999680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5'!B64,FIND("/M",'Day5'!B64,1)-2,2))*-1</f>
        <v>-3</v>
      </c>
      <c r="R65">
        <f t="shared" si="11"/>
        <v>-8.4448394018887054</v>
      </c>
      <c r="S65">
        <f t="shared" si="1"/>
        <v>-11.12963439590782</v>
      </c>
    </row>
    <row r="66" spans="2:19" x14ac:dyDescent="0.25">
      <c r="B66" s="15" t="str">
        <f>MID('Day5'!B65,9,8)</f>
        <v xml:space="preserve"> 041859Z</v>
      </c>
      <c r="C66" t="str">
        <f>IF(ISNUMBER(FIND("AUTO",'Day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5'!B65,1))=TRUE,8,5)</f>
        <v>8</v>
      </c>
      <c r="G66" t="str">
        <f>MID('Day5'!B65,E66,'OMODecode (5)'!F66)</f>
        <v>10012G20</v>
      </c>
      <c r="H66" t="str">
        <f t="shared" si="3"/>
        <v>100</v>
      </c>
      <c r="I66">
        <f t="shared" si="4"/>
        <v>12</v>
      </c>
      <c r="J66">
        <f t="shared" si="5"/>
        <v>22.223999807999999</v>
      </c>
      <c r="K66">
        <f t="shared" si="6"/>
        <v>20</v>
      </c>
      <c r="L66">
        <f t="shared" si="7"/>
        <v>37.039999680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5'!B65,FIND("/M",'Day5'!B65,1)-2,2))*-1</f>
        <v>-3</v>
      </c>
      <c r="R66">
        <f t="shared" si="11"/>
        <v>-9.3728222020032437</v>
      </c>
      <c r="S66">
        <f t="shared" ref="S66:S129" si="13">13.12+0.6215*P66-11.37*(L66^0.16)+0.3965*P66*(L66^0.16)</f>
        <v>-11.12963439590782</v>
      </c>
    </row>
    <row r="67" spans="2:19" x14ac:dyDescent="0.25">
      <c r="B67" s="15" t="str">
        <f>MID('Day5'!B66,9,8)</f>
        <v xml:space="preserve"> 041900Z</v>
      </c>
      <c r="C67" t="str">
        <f>IF(ISNUMBER(FIND("AUTO",'Day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5'!B66,1))=TRUE,8,5)</f>
        <v>8</v>
      </c>
      <c r="G67" t="str">
        <f>MID('Day5'!B66,E67,'OMODecode (5)'!F67)</f>
        <v>12012G20</v>
      </c>
      <c r="H67" t="str">
        <f t="shared" ref="H67:H130" si="15">LEFT(G67,3)</f>
        <v>120</v>
      </c>
      <c r="I67">
        <f t="shared" ref="I67:I130" si="16">_xlfn.NUMBERVALUE(MID(G67,4,2))</f>
        <v>12</v>
      </c>
      <c r="J67">
        <f t="shared" ref="J67:J130" si="17">I67*0.51444444*3.6</f>
        <v>22.223999807999999</v>
      </c>
      <c r="K67">
        <f t="shared" ref="K67:K130" si="18">_xlfn.NUMBERVALUE(IF(F67=8,RIGHT(G67,2),""))</f>
        <v>20</v>
      </c>
      <c r="L67">
        <f t="shared" ref="L67:L130" si="19">K67*0.51444444*3.6</f>
        <v>37.039999680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5'!B66,FIND("/M",'Day5'!B66,1)-2,2))*-1</f>
        <v>-3</v>
      </c>
      <c r="R67">
        <f t="shared" ref="R67:R130" si="23">13.12+0.6215*P67-11.37*(J67^0.16)+0.3965*P67*(J67^0.16)</f>
        <v>-9.3728222020032437</v>
      </c>
      <c r="S67">
        <f t="shared" si="13"/>
        <v>-11.12963439590782</v>
      </c>
    </row>
    <row r="68" spans="2:19" x14ac:dyDescent="0.25">
      <c r="B68" s="15" t="str">
        <f>MID('Day5'!B67,9,8)</f>
        <v xml:space="preserve"> 041901Z</v>
      </c>
      <c r="C68" t="str">
        <f>IF(ISNUMBER(FIND("AUTO",'Day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5'!B67,1))=TRUE,8,5)</f>
        <v>8</v>
      </c>
      <c r="G68" t="str">
        <f>MID('Day5'!B67,E68,'OMODecode (5)'!F68)</f>
        <v>11012G20</v>
      </c>
      <c r="H68" t="str">
        <f t="shared" si="15"/>
        <v>110</v>
      </c>
      <c r="I68">
        <f t="shared" si="16"/>
        <v>12</v>
      </c>
      <c r="J68">
        <f t="shared" si="17"/>
        <v>22.223999807999999</v>
      </c>
      <c r="K68">
        <f t="shared" si="18"/>
        <v>20</v>
      </c>
      <c r="L68">
        <f t="shared" si="19"/>
        <v>37.039999680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5'!B67,FIND("/M",'Day5'!B67,1)-2,2))*-1</f>
        <v>-3</v>
      </c>
      <c r="R68">
        <f t="shared" si="23"/>
        <v>-9.3728222020032437</v>
      </c>
      <c r="S68">
        <f t="shared" si="13"/>
        <v>-11.12963439590782</v>
      </c>
    </row>
    <row r="69" spans="2:19" x14ac:dyDescent="0.25">
      <c r="B69" s="15" t="str">
        <f>MID('Day5'!B68,9,8)</f>
        <v xml:space="preserve"> 041902Z</v>
      </c>
      <c r="C69" t="str">
        <f>IF(ISNUMBER(FIND("AUTO",'Day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5'!B68,1))=TRUE,8,5)</f>
        <v>8</v>
      </c>
      <c r="G69" t="str">
        <f>MID('Day5'!B68,E69,'OMODecode (5)'!F69)</f>
        <v>10014G20</v>
      </c>
      <c r="H69" t="str">
        <f t="shared" si="15"/>
        <v>100</v>
      </c>
      <c r="I69">
        <f t="shared" si="16"/>
        <v>14</v>
      </c>
      <c r="J69">
        <f t="shared" si="17"/>
        <v>25.927999776</v>
      </c>
      <c r="K69">
        <f t="shared" si="18"/>
        <v>20</v>
      </c>
      <c r="L69">
        <f t="shared" si="19"/>
        <v>37.039999680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5'!B68,FIND("/M",'Day5'!B68,1)-2,2))*-1</f>
        <v>-3</v>
      </c>
      <c r="R69">
        <f t="shared" si="23"/>
        <v>-9.8879275800522137</v>
      </c>
      <c r="S69">
        <f t="shared" si="13"/>
        <v>-11.12963439590782</v>
      </c>
    </row>
    <row r="70" spans="2:19" x14ac:dyDescent="0.25">
      <c r="B70" s="15" t="str">
        <f>MID('Day5'!B69,9,8)</f>
        <v xml:space="preserve"> 041903Z</v>
      </c>
      <c r="C70" t="str">
        <f>IF(ISNUMBER(FIND("AUTO",'Day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5'!B69,1))=TRUE,8,5)</f>
        <v>8</v>
      </c>
      <c r="G70" t="str">
        <f>MID('Day5'!B69,E70,'OMODecode (5)'!F70)</f>
        <v>10014G20</v>
      </c>
      <c r="H70" t="str">
        <f t="shared" si="15"/>
        <v>100</v>
      </c>
      <c r="I70">
        <f t="shared" si="16"/>
        <v>14</v>
      </c>
      <c r="J70">
        <f t="shared" si="17"/>
        <v>25.927999776</v>
      </c>
      <c r="K70">
        <f t="shared" si="18"/>
        <v>20</v>
      </c>
      <c r="L70">
        <f t="shared" si="19"/>
        <v>37.039999680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5'!B69,FIND("/M",'Day5'!B69,1)-2,2))*-1</f>
        <v>-3</v>
      </c>
      <c r="R70">
        <f t="shared" si="23"/>
        <v>-9.8879275800522137</v>
      </c>
      <c r="S70">
        <f t="shared" si="13"/>
        <v>-11.12963439590782</v>
      </c>
    </row>
    <row r="71" spans="2:19" x14ac:dyDescent="0.25">
      <c r="B71" s="15" t="str">
        <f>MID('Day5'!B70,9,8)</f>
        <v xml:space="preserve"> 041904Z</v>
      </c>
      <c r="C71" t="str">
        <f>IF(ISNUMBER(FIND("AUTO",'Day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5'!B70,1))=TRUE,8,5)</f>
        <v>8</v>
      </c>
      <c r="G71" t="str">
        <f>MID('Day5'!B70,E71,'OMODecode (5)'!F71)</f>
        <v>10016G24</v>
      </c>
      <c r="H71" t="str">
        <f t="shared" si="15"/>
        <v>100</v>
      </c>
      <c r="I71">
        <f t="shared" si="16"/>
        <v>16</v>
      </c>
      <c r="J71">
        <f t="shared" si="17"/>
        <v>29.631999744000002</v>
      </c>
      <c r="K71">
        <f t="shared" si="18"/>
        <v>24</v>
      </c>
      <c r="L71">
        <f t="shared" si="19"/>
        <v>44.447999615999997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5'!B70,FIND("/M",'Day5'!B70,1)-2,2))*-1</f>
        <v>-3</v>
      </c>
      <c r="R71">
        <f t="shared" si="23"/>
        <v>-10.344517552431807</v>
      </c>
      <c r="S71">
        <f t="shared" si="13"/>
        <v>-11.792259076307838</v>
      </c>
    </row>
    <row r="72" spans="2:19" x14ac:dyDescent="0.25">
      <c r="B72" s="15" t="str">
        <f>MID('Day5'!B71,9,8)</f>
        <v xml:space="preserve"> 041905Z</v>
      </c>
      <c r="C72" t="str">
        <f>IF(ISNUMBER(FIND("AUTO",'Day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5'!B71,1))=TRUE,8,5)</f>
        <v>8</v>
      </c>
      <c r="G72" t="str">
        <f>MID('Day5'!B71,E72,'OMODecode (5)'!F72)</f>
        <v>10016G24</v>
      </c>
      <c r="H72" t="str">
        <f t="shared" si="15"/>
        <v>100</v>
      </c>
      <c r="I72">
        <f t="shared" si="16"/>
        <v>16</v>
      </c>
      <c r="J72">
        <f t="shared" si="17"/>
        <v>29.631999744000002</v>
      </c>
      <c r="K72">
        <f t="shared" si="18"/>
        <v>24</v>
      </c>
      <c r="L72">
        <f t="shared" si="19"/>
        <v>44.447999615999997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5'!B71,FIND("/M",'Day5'!B71,1)-2,2))*-1</f>
        <v>-3</v>
      </c>
      <c r="R72">
        <f t="shared" si="23"/>
        <v>-10.344517552431807</v>
      </c>
      <c r="S72">
        <f t="shared" si="13"/>
        <v>-11.792259076307838</v>
      </c>
    </row>
    <row r="73" spans="2:19" x14ac:dyDescent="0.25">
      <c r="B73" s="15" t="str">
        <f>MID('Day5'!B72,9,8)</f>
        <v xml:space="preserve"> 041906Z</v>
      </c>
      <c r="C73" t="str">
        <f>IF(ISNUMBER(FIND("AUTO",'Day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5'!B72,1))=TRUE,8,5)</f>
        <v>8</v>
      </c>
      <c r="G73" t="str">
        <f>MID('Day5'!B72,E73,'OMODecode (5)'!F73)</f>
        <v>10015G24</v>
      </c>
      <c r="H73" t="str">
        <f t="shared" si="15"/>
        <v>100</v>
      </c>
      <c r="I73">
        <f t="shared" si="16"/>
        <v>15</v>
      </c>
      <c r="J73">
        <f t="shared" si="17"/>
        <v>27.779999759999999</v>
      </c>
      <c r="K73">
        <f t="shared" si="18"/>
        <v>24</v>
      </c>
      <c r="L73">
        <f t="shared" si="19"/>
        <v>44.447999615999997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5'!B72,FIND("/M",'Day5'!B72,1)-2,2))*-1</f>
        <v>-3</v>
      </c>
      <c r="R73">
        <f t="shared" si="23"/>
        <v>-10.122619889626861</v>
      </c>
      <c r="S73">
        <f t="shared" si="13"/>
        <v>-11.792259076307838</v>
      </c>
    </row>
    <row r="74" spans="2:19" x14ac:dyDescent="0.25">
      <c r="B74" s="15" t="str">
        <f>MID('Day5'!B73,9,8)</f>
        <v xml:space="preserve"> 041907Z</v>
      </c>
      <c r="C74" t="str">
        <f>IF(ISNUMBER(FIND("AUTO",'Day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5'!B73,1))=TRUE,8,5)</f>
        <v>8</v>
      </c>
      <c r="G74" t="str">
        <f>MID('Day5'!B73,E74,'OMODecode (5)'!F74)</f>
        <v>10014G24</v>
      </c>
      <c r="H74" t="str">
        <f t="shared" si="15"/>
        <v>100</v>
      </c>
      <c r="I74">
        <f t="shared" si="16"/>
        <v>14</v>
      </c>
      <c r="J74">
        <f t="shared" si="17"/>
        <v>25.927999776</v>
      </c>
      <c r="K74">
        <f t="shared" si="18"/>
        <v>24</v>
      </c>
      <c r="L74">
        <f t="shared" si="19"/>
        <v>44.447999615999997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5'!B73,FIND("/M",'Day5'!B73,1)-2,2))*-1</f>
        <v>-3</v>
      </c>
      <c r="R74">
        <f t="shared" si="23"/>
        <v>-9.8879275800522137</v>
      </c>
      <c r="S74">
        <f t="shared" si="13"/>
        <v>-11.792259076307838</v>
      </c>
    </row>
    <row r="75" spans="2:19" x14ac:dyDescent="0.25">
      <c r="B75" s="15" t="str">
        <f>MID('Day5'!B74,9,8)</f>
        <v xml:space="preserve"> 041908Z</v>
      </c>
      <c r="C75" t="str">
        <f>IF(ISNUMBER(FIND("AUTO",'Day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5'!B74,1))=TRUE,8,5)</f>
        <v>8</v>
      </c>
      <c r="G75" t="str">
        <f>MID('Day5'!B74,E75,'OMODecode (5)'!F75)</f>
        <v>10015G24</v>
      </c>
      <c r="H75" t="str">
        <f t="shared" si="15"/>
        <v>100</v>
      </c>
      <c r="I75">
        <f t="shared" si="16"/>
        <v>15</v>
      </c>
      <c r="J75">
        <f t="shared" si="17"/>
        <v>27.779999759999999</v>
      </c>
      <c r="K75">
        <f t="shared" si="18"/>
        <v>24</v>
      </c>
      <c r="L75">
        <f t="shared" si="19"/>
        <v>44.447999615999997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5'!B74,FIND("/M",'Day5'!B74,1)-2,2))*-1</f>
        <v>-3</v>
      </c>
      <c r="R75">
        <f t="shared" si="23"/>
        <v>-10.122619889626861</v>
      </c>
      <c r="S75">
        <f t="shared" si="13"/>
        <v>-11.792259076307838</v>
      </c>
    </row>
    <row r="76" spans="2:19" x14ac:dyDescent="0.25">
      <c r="B76" s="15" t="str">
        <f>MID('Day5'!B75,9,8)</f>
        <v xml:space="preserve"> 041909Z</v>
      </c>
      <c r="C76" t="str">
        <f>IF(ISNUMBER(FIND("AUTO",'Day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5'!B75,1))=TRUE,8,5)</f>
        <v>8</v>
      </c>
      <c r="G76" t="str">
        <f>MID('Day5'!B75,E76,'OMODecode (5)'!F76)</f>
        <v>09013G24</v>
      </c>
      <c r="H76" t="str">
        <f t="shared" si="15"/>
        <v>090</v>
      </c>
      <c r="I76">
        <f t="shared" si="16"/>
        <v>13</v>
      </c>
      <c r="J76">
        <f t="shared" si="17"/>
        <v>24.075999792000001</v>
      </c>
      <c r="K76">
        <f t="shared" si="18"/>
        <v>24</v>
      </c>
      <c r="L76">
        <f t="shared" si="19"/>
        <v>44.447999615999997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5'!B75,FIND("/M",'Day5'!B75,1)-2,2))*-1</f>
        <v>-3</v>
      </c>
      <c r="R76">
        <f t="shared" si="23"/>
        <v>-9.638704605967698</v>
      </c>
      <c r="S76">
        <f t="shared" si="13"/>
        <v>-11.792259076307838</v>
      </c>
    </row>
    <row r="77" spans="2:19" x14ac:dyDescent="0.25">
      <c r="B77" s="15" t="str">
        <f>MID('Day5'!B76,9,8)</f>
        <v xml:space="preserve"> 041910Z</v>
      </c>
      <c r="C77" t="str">
        <f>IF(ISNUMBER(FIND("AUTO",'Day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5'!B76,1))=TRUE,8,5)</f>
        <v>8</v>
      </c>
      <c r="G77" t="str">
        <f>MID('Day5'!B76,E77,'OMODecode (5)'!F77)</f>
        <v>08012G24</v>
      </c>
      <c r="H77" t="str">
        <f t="shared" si="15"/>
        <v>080</v>
      </c>
      <c r="I77">
        <f t="shared" si="16"/>
        <v>12</v>
      </c>
      <c r="J77">
        <f t="shared" si="17"/>
        <v>22.223999807999999</v>
      </c>
      <c r="K77">
        <f t="shared" si="18"/>
        <v>24</v>
      </c>
      <c r="L77">
        <f t="shared" si="19"/>
        <v>44.447999615999997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5'!B76,FIND("/M",'Day5'!B76,1)-2,2))*-1</f>
        <v>-3</v>
      </c>
      <c r="R77">
        <f t="shared" si="23"/>
        <v>-9.3728222020032437</v>
      </c>
      <c r="S77">
        <f t="shared" si="13"/>
        <v>-11.792259076307838</v>
      </c>
    </row>
    <row r="78" spans="2:19" x14ac:dyDescent="0.25">
      <c r="B78" s="15" t="str">
        <f>MID('Day5'!B77,9,8)</f>
        <v xml:space="preserve"> 041911Z</v>
      </c>
      <c r="C78" t="str">
        <f>IF(ISNUMBER(FIND("AUTO",'Day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5'!B77,1))=TRUE,8,5)</f>
        <v>8</v>
      </c>
      <c r="G78" t="str">
        <f>MID('Day5'!B77,E78,'OMODecode (5)'!F78)</f>
        <v>08013G24</v>
      </c>
      <c r="H78" t="str">
        <f t="shared" si="15"/>
        <v>080</v>
      </c>
      <c r="I78">
        <f t="shared" si="16"/>
        <v>13</v>
      </c>
      <c r="J78">
        <f t="shared" si="17"/>
        <v>24.075999792000001</v>
      </c>
      <c r="K78">
        <f t="shared" si="18"/>
        <v>24</v>
      </c>
      <c r="L78">
        <f t="shared" si="19"/>
        <v>44.447999615999997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5'!B77,FIND("/M",'Day5'!B77,1)-2,2))*-1</f>
        <v>-3</v>
      </c>
      <c r="R78">
        <f t="shared" si="23"/>
        <v>-9.638704605967698</v>
      </c>
      <c r="S78">
        <f t="shared" si="13"/>
        <v>-11.792259076307838</v>
      </c>
    </row>
    <row r="79" spans="2:19" x14ac:dyDescent="0.25">
      <c r="B79" s="15" t="str">
        <f>MID('Day5'!B78,9,8)</f>
        <v xml:space="preserve"> 041912Z</v>
      </c>
      <c r="C79" t="str">
        <f>IF(ISNUMBER(FIND("AUTO",'Day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5'!B78,1))=TRUE,8,5)</f>
        <v>8</v>
      </c>
      <c r="G79" t="str">
        <f>MID('Day5'!B78,E79,'OMODecode (5)'!F79)</f>
        <v>08011G24</v>
      </c>
      <c r="H79" t="str">
        <f t="shared" si="15"/>
        <v>080</v>
      </c>
      <c r="I79">
        <f t="shared" si="16"/>
        <v>11</v>
      </c>
      <c r="J79">
        <f t="shared" si="17"/>
        <v>20.371999824000003</v>
      </c>
      <c r="K79">
        <f t="shared" si="18"/>
        <v>24</v>
      </c>
      <c r="L79">
        <f t="shared" si="19"/>
        <v>44.447999615999997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5'!B78,FIND("/M",'Day5'!B78,1)-2,2))*-1</f>
        <v>-3</v>
      </c>
      <c r="R79">
        <f t="shared" si="23"/>
        <v>-9.0876282227792657</v>
      </c>
      <c r="S79">
        <f t="shared" si="13"/>
        <v>-11.792259076307838</v>
      </c>
    </row>
    <row r="80" spans="2:19" x14ac:dyDescent="0.25">
      <c r="B80" s="15" t="str">
        <f>MID('Day5'!B79,9,8)</f>
        <v xml:space="preserve"> 041913Z</v>
      </c>
      <c r="C80" t="str">
        <f>IF(ISNUMBER(FIND("AUTO",'Day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5'!B79,1))=TRUE,8,5)</f>
        <v>8</v>
      </c>
      <c r="G80" t="str">
        <f>MID('Day5'!B79,E80,'OMODecode (5)'!F80)</f>
        <v>09009G24</v>
      </c>
      <c r="H80" t="str">
        <f t="shared" si="15"/>
        <v>090</v>
      </c>
      <c r="I80">
        <f t="shared" si="16"/>
        <v>9</v>
      </c>
      <c r="J80">
        <f t="shared" si="17"/>
        <v>16.667999856000002</v>
      </c>
      <c r="K80">
        <f t="shared" si="18"/>
        <v>24</v>
      </c>
      <c r="L80">
        <f t="shared" si="19"/>
        <v>44.447999615999997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5'!B79,FIND("/M",'Day5'!B79,1)-2,2))*-1</f>
        <v>-3</v>
      </c>
      <c r="R80">
        <f t="shared" si="23"/>
        <v>-8.4448394018887054</v>
      </c>
      <c r="S80">
        <f t="shared" si="13"/>
        <v>-11.792259076307838</v>
      </c>
    </row>
    <row r="81" spans="2:19" x14ac:dyDescent="0.25">
      <c r="B81" s="15" t="str">
        <f>MID('Day5'!B80,9,8)</f>
        <v xml:space="preserve"> 041914Z</v>
      </c>
      <c r="C81" t="str">
        <f>IF(ISNUMBER(FIND("AUTO",'Day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5'!B80,1))=TRUE,8,5)</f>
        <v>8</v>
      </c>
      <c r="G81" t="str">
        <f>MID('Day5'!B80,E81,'OMODecode (5)'!F81)</f>
        <v>08008G24</v>
      </c>
      <c r="H81" t="str">
        <f t="shared" si="15"/>
        <v>080</v>
      </c>
      <c r="I81">
        <f t="shared" si="16"/>
        <v>8</v>
      </c>
      <c r="J81">
        <f t="shared" si="17"/>
        <v>14.815999872000001</v>
      </c>
      <c r="K81">
        <f t="shared" si="18"/>
        <v>24</v>
      </c>
      <c r="L81">
        <f t="shared" si="19"/>
        <v>44.447999615999997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5'!B80,FIND("/M",'Day5'!B80,1)-2,2))*-1</f>
        <v>-3</v>
      </c>
      <c r="R81">
        <f t="shared" si="23"/>
        <v>-8.077057241910726</v>
      </c>
      <c r="S81">
        <f t="shared" si="13"/>
        <v>-11.792259076307838</v>
      </c>
    </row>
    <row r="82" spans="2:19" x14ac:dyDescent="0.25">
      <c r="B82" s="15" t="str">
        <f>MID('Day5'!B81,9,8)</f>
        <v xml:space="preserve"> 041915Z</v>
      </c>
      <c r="C82" t="str">
        <f>IF(ISNUMBER(FIND("AUTO",'Day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5'!B81,1))=TRUE,8,5)</f>
        <v>8</v>
      </c>
      <c r="G82" t="str">
        <f>MID('Day5'!B81,E82,'OMODecode (5)'!F82)</f>
        <v>08010G21</v>
      </c>
      <c r="H82" t="str">
        <f t="shared" si="15"/>
        <v>080</v>
      </c>
      <c r="I82">
        <f t="shared" si="16"/>
        <v>10</v>
      </c>
      <c r="J82">
        <f t="shared" si="17"/>
        <v>18.519999840000001</v>
      </c>
      <c r="K82">
        <f t="shared" si="18"/>
        <v>21</v>
      </c>
      <c r="L82">
        <f t="shared" si="19"/>
        <v>38.891999664000004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5'!B81,FIND("/M",'Day5'!B81,1)-2,2))*-1</f>
        <v>-3</v>
      </c>
      <c r="R82">
        <f t="shared" si="23"/>
        <v>-8.7797565004295919</v>
      </c>
      <c r="S82">
        <f t="shared" si="13"/>
        <v>-11.305066153685509</v>
      </c>
    </row>
    <row r="83" spans="2:19" x14ac:dyDescent="0.25">
      <c r="B83" s="15" t="str">
        <f>MID('Day5'!B82,9,8)</f>
        <v xml:space="preserve"> 041916Z</v>
      </c>
      <c r="C83" t="str">
        <f>IF(ISNUMBER(FIND("AUTO",'Day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5'!B82,1))=TRUE,8,5)</f>
        <v>8</v>
      </c>
      <c r="G83" t="str">
        <f>MID('Day5'!B82,E83,'OMODecode (5)'!F83)</f>
        <v>08013G23</v>
      </c>
      <c r="H83" t="str">
        <f t="shared" si="15"/>
        <v>080</v>
      </c>
      <c r="I83">
        <f t="shared" si="16"/>
        <v>13</v>
      </c>
      <c r="J83">
        <f t="shared" si="17"/>
        <v>24.075999792000001</v>
      </c>
      <c r="K83">
        <f t="shared" si="18"/>
        <v>23</v>
      </c>
      <c r="L83">
        <f t="shared" si="19"/>
        <v>42.59599963200000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5'!B82,FIND("/M",'Day5'!B82,1)-2,2))*-1</f>
        <v>-3</v>
      </c>
      <c r="R83">
        <f t="shared" si="23"/>
        <v>-9.638704605967698</v>
      </c>
      <c r="S83">
        <f t="shared" si="13"/>
        <v>-11.635847627261002</v>
      </c>
    </row>
    <row r="84" spans="2:19" x14ac:dyDescent="0.25">
      <c r="B84" s="15" t="str">
        <f>MID('Day5'!B83,9,8)</f>
        <v xml:space="preserve"> 041917Z</v>
      </c>
      <c r="C84" t="str">
        <f>IF(ISNUMBER(FIND("AUTO",'Day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5'!B83,1))=TRUE,8,5)</f>
        <v>8</v>
      </c>
      <c r="G84" t="str">
        <f>MID('Day5'!B83,E84,'OMODecode (5)'!F84)</f>
        <v>08015G23</v>
      </c>
      <c r="H84" t="str">
        <f t="shared" si="15"/>
        <v>080</v>
      </c>
      <c r="I84">
        <f t="shared" si="16"/>
        <v>15</v>
      </c>
      <c r="J84">
        <f t="shared" si="17"/>
        <v>27.779999759999999</v>
      </c>
      <c r="K84">
        <f t="shared" si="18"/>
        <v>23</v>
      </c>
      <c r="L84">
        <f t="shared" si="19"/>
        <v>42.595999632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5'!B83,FIND("/M",'Day5'!B83,1)-2,2))*-1</f>
        <v>-3</v>
      </c>
      <c r="R84">
        <f t="shared" si="23"/>
        <v>-10.122619889626861</v>
      </c>
      <c r="S84">
        <f t="shared" si="13"/>
        <v>-11.635847627261002</v>
      </c>
    </row>
    <row r="85" spans="2:19" x14ac:dyDescent="0.25">
      <c r="B85" s="15" t="str">
        <f>MID('Day5'!B84,9,8)</f>
        <v xml:space="preserve"> 041918Z</v>
      </c>
      <c r="C85" t="str">
        <f>IF(ISNUMBER(FIND("AUTO",'Day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5'!B84,1))=TRUE,8,5)</f>
        <v>8</v>
      </c>
      <c r="G85" t="str">
        <f>MID('Day5'!B84,E85,'OMODecode (5)'!F85)</f>
        <v>07014G23</v>
      </c>
      <c r="H85" t="str">
        <f t="shared" si="15"/>
        <v>070</v>
      </c>
      <c r="I85">
        <f t="shared" si="16"/>
        <v>14</v>
      </c>
      <c r="J85">
        <f t="shared" si="17"/>
        <v>25.927999776</v>
      </c>
      <c r="K85">
        <f t="shared" si="18"/>
        <v>23</v>
      </c>
      <c r="L85">
        <f t="shared" si="19"/>
        <v>42.59599963200000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5'!B84,FIND("/M",'Day5'!B84,1)-2,2))*-1</f>
        <v>-3</v>
      </c>
      <c r="R85">
        <f t="shared" si="23"/>
        <v>-9.8879275800522137</v>
      </c>
      <c r="S85">
        <f t="shared" si="13"/>
        <v>-11.635847627261002</v>
      </c>
    </row>
    <row r="86" spans="2:19" x14ac:dyDescent="0.25">
      <c r="B86" s="15" t="str">
        <f>MID('Day5'!B85,9,8)</f>
        <v xml:space="preserve"> 041919Z</v>
      </c>
      <c r="C86" t="str">
        <f>IF(ISNUMBER(FIND("AUTO",'Day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5'!B85,1))=TRUE,8,5)</f>
        <v>8</v>
      </c>
      <c r="G86" t="str">
        <f>MID('Day5'!B85,E86,'OMODecode (5)'!F86)</f>
        <v>07013G23</v>
      </c>
      <c r="H86" t="str">
        <f t="shared" si="15"/>
        <v>070</v>
      </c>
      <c r="I86">
        <f t="shared" si="16"/>
        <v>13</v>
      </c>
      <c r="J86">
        <f t="shared" si="17"/>
        <v>24.075999792000001</v>
      </c>
      <c r="K86">
        <f t="shared" si="18"/>
        <v>23</v>
      </c>
      <c r="L86">
        <f t="shared" si="19"/>
        <v>42.595999632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5'!B85,FIND("/M",'Day5'!B85,1)-2,2))*-1</f>
        <v>-3</v>
      </c>
      <c r="R86">
        <f t="shared" si="23"/>
        <v>-9.638704605967698</v>
      </c>
      <c r="S86">
        <f t="shared" si="13"/>
        <v>-11.635847627261002</v>
      </c>
    </row>
    <row r="87" spans="2:19" x14ac:dyDescent="0.25">
      <c r="B87" s="15" t="str">
        <f>MID('Day5'!B86,9,8)</f>
        <v xml:space="preserve"> 041920Z</v>
      </c>
      <c r="C87" t="str">
        <f>IF(ISNUMBER(FIND("AUTO",'Day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5'!B86,1))=TRUE,8,5)</f>
        <v>8</v>
      </c>
      <c r="G87" t="str">
        <f>MID('Day5'!B86,E87,'OMODecode (5)'!F87)</f>
        <v>07013G23</v>
      </c>
      <c r="H87" t="str">
        <f t="shared" si="15"/>
        <v>070</v>
      </c>
      <c r="I87">
        <f t="shared" si="16"/>
        <v>13</v>
      </c>
      <c r="J87">
        <f t="shared" si="17"/>
        <v>24.075999792000001</v>
      </c>
      <c r="K87">
        <f t="shared" si="18"/>
        <v>23</v>
      </c>
      <c r="L87">
        <f t="shared" si="19"/>
        <v>42.59599963200000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5'!B86,FIND("/M",'Day5'!B86,1)-2,2))*-1</f>
        <v>-3</v>
      </c>
      <c r="R87">
        <f t="shared" si="23"/>
        <v>-9.638704605967698</v>
      </c>
      <c r="S87">
        <f t="shared" si="13"/>
        <v>-11.635847627261002</v>
      </c>
    </row>
    <row r="88" spans="2:19" x14ac:dyDescent="0.25">
      <c r="B88" s="15" t="str">
        <f>MID('Day5'!B87,9,8)</f>
        <v xml:space="preserve"> 041921Z</v>
      </c>
      <c r="C88" t="str">
        <f>IF(ISNUMBER(FIND("AUTO",'Day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5'!B87,1))=TRUE,8,5)</f>
        <v>8</v>
      </c>
      <c r="G88" t="str">
        <f>MID('Day5'!B87,E88,'OMODecode (5)'!F88)</f>
        <v>06012G23</v>
      </c>
      <c r="H88" t="str">
        <f t="shared" si="15"/>
        <v>060</v>
      </c>
      <c r="I88">
        <f t="shared" si="16"/>
        <v>12</v>
      </c>
      <c r="J88">
        <f t="shared" si="17"/>
        <v>22.223999807999999</v>
      </c>
      <c r="K88">
        <f t="shared" si="18"/>
        <v>23</v>
      </c>
      <c r="L88">
        <f t="shared" si="19"/>
        <v>42.595999632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5'!B87,FIND("/M",'Day5'!B87,1)-2,2))*-1</f>
        <v>-3</v>
      </c>
      <c r="R88">
        <f t="shared" si="23"/>
        <v>-9.3728222020032437</v>
      </c>
      <c r="S88">
        <f t="shared" si="13"/>
        <v>-11.635847627261002</v>
      </c>
    </row>
    <row r="89" spans="2:19" x14ac:dyDescent="0.25">
      <c r="B89" s="15" t="str">
        <f>MID('Day5'!B88,9,8)</f>
        <v xml:space="preserve"> 041922Z</v>
      </c>
      <c r="C89" t="str">
        <f>IF(ISNUMBER(FIND("AUTO",'Day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5'!B88,1))=TRUE,8,5)</f>
        <v>8</v>
      </c>
      <c r="G89" t="str">
        <f>MID('Day5'!B88,E89,'OMODecode (5)'!F89)</f>
        <v>06010G23</v>
      </c>
      <c r="H89" t="str">
        <f t="shared" si="15"/>
        <v>060</v>
      </c>
      <c r="I89">
        <f t="shared" si="16"/>
        <v>10</v>
      </c>
      <c r="J89">
        <f t="shared" si="17"/>
        <v>18.519999840000001</v>
      </c>
      <c r="K89">
        <f t="shared" si="18"/>
        <v>23</v>
      </c>
      <c r="L89">
        <f t="shared" si="19"/>
        <v>42.595999632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5'!B88,FIND("/M",'Day5'!B88,1)-2,2))*-1</f>
        <v>-3</v>
      </c>
      <c r="R89">
        <f t="shared" si="23"/>
        <v>-8.7797565004295919</v>
      </c>
      <c r="S89">
        <f t="shared" si="13"/>
        <v>-11.635847627261002</v>
      </c>
    </row>
    <row r="90" spans="2:19" x14ac:dyDescent="0.25">
      <c r="B90" s="15" t="str">
        <f>MID('Day5'!B89,9,8)</f>
        <v xml:space="preserve"> 041923Z</v>
      </c>
      <c r="C90" t="str">
        <f>IF(ISNUMBER(FIND("AUTO",'Day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5'!B89,1))=TRUE,8,5)</f>
        <v>8</v>
      </c>
      <c r="G90" t="str">
        <f>MID('Day5'!B89,E90,'OMODecode (5)'!F90)</f>
        <v>06011G23</v>
      </c>
      <c r="H90" t="str">
        <f t="shared" si="15"/>
        <v>060</v>
      </c>
      <c r="I90">
        <f t="shared" si="16"/>
        <v>11</v>
      </c>
      <c r="J90">
        <f t="shared" si="17"/>
        <v>20.371999824000003</v>
      </c>
      <c r="K90">
        <f t="shared" si="18"/>
        <v>23</v>
      </c>
      <c r="L90">
        <f t="shared" si="19"/>
        <v>42.595999632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5'!B89,FIND("/M",'Day5'!B89,1)-2,2))*-1</f>
        <v>-3</v>
      </c>
      <c r="R90">
        <f t="shared" si="23"/>
        <v>-9.0876282227792657</v>
      </c>
      <c r="S90">
        <f t="shared" si="13"/>
        <v>-11.635847627261002</v>
      </c>
    </row>
    <row r="91" spans="2:19" x14ac:dyDescent="0.25">
      <c r="B91" s="15" t="str">
        <f>MID('Day5'!B90,9,8)</f>
        <v xml:space="preserve"> 041924Z</v>
      </c>
      <c r="C91" t="str">
        <f>IF(ISNUMBER(FIND("AUTO",'Day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5'!B90,1))=TRUE,8,5)</f>
        <v>8</v>
      </c>
      <c r="G91" t="str">
        <f>MID('Day5'!B90,E91,'OMODecode (5)'!F91)</f>
        <v>05012G23</v>
      </c>
      <c r="H91" t="str">
        <f t="shared" si="15"/>
        <v>050</v>
      </c>
      <c r="I91">
        <f t="shared" si="16"/>
        <v>12</v>
      </c>
      <c r="J91">
        <f t="shared" si="17"/>
        <v>22.223999807999999</v>
      </c>
      <c r="K91">
        <f t="shared" si="18"/>
        <v>23</v>
      </c>
      <c r="L91">
        <f t="shared" si="19"/>
        <v>42.59599963200000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5'!B90,FIND("/M",'Day5'!B90,1)-2,2))*-1</f>
        <v>-3</v>
      </c>
      <c r="R91">
        <f t="shared" si="23"/>
        <v>-9.3728222020032437</v>
      </c>
      <c r="S91">
        <f t="shared" si="13"/>
        <v>-11.635847627261002</v>
      </c>
    </row>
    <row r="92" spans="2:19" x14ac:dyDescent="0.25">
      <c r="B92" s="15" t="str">
        <f>MID('Day5'!B91,9,8)</f>
        <v xml:space="preserve"> 041925Z</v>
      </c>
      <c r="C92" t="str">
        <f>IF(ISNUMBER(FIND("AUTO",'Day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5'!B91,1))=TRUE,8,5)</f>
        <v>8</v>
      </c>
      <c r="G92" t="str">
        <f>MID('Day5'!B91,E92,'OMODecode (5)'!F92)</f>
        <v>05012G23</v>
      </c>
      <c r="H92" t="str">
        <f t="shared" si="15"/>
        <v>050</v>
      </c>
      <c r="I92">
        <f t="shared" si="16"/>
        <v>12</v>
      </c>
      <c r="J92">
        <f t="shared" si="17"/>
        <v>22.223999807999999</v>
      </c>
      <c r="K92">
        <f t="shared" si="18"/>
        <v>23</v>
      </c>
      <c r="L92">
        <f t="shared" si="19"/>
        <v>42.59599963200000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5'!B91,FIND("/M",'Day5'!B91,1)-2,2))*-1</f>
        <v>-3</v>
      </c>
      <c r="R92">
        <f t="shared" si="23"/>
        <v>-9.3728222020032437</v>
      </c>
      <c r="S92">
        <f t="shared" si="13"/>
        <v>-11.635847627261002</v>
      </c>
    </row>
    <row r="93" spans="2:19" x14ac:dyDescent="0.25">
      <c r="B93" s="15" t="str">
        <f>MID('Day5'!B92,9,8)</f>
        <v xml:space="preserve"> 041926Z</v>
      </c>
      <c r="C93" t="str">
        <f>IF(ISNUMBER(FIND("AUTO",'Day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5'!B92,1))=TRUE,8,5)</f>
        <v>8</v>
      </c>
      <c r="G93" t="str">
        <f>MID('Day5'!B92,E93,'OMODecode (5)'!F93)</f>
        <v>06012G23</v>
      </c>
      <c r="H93" t="str">
        <f t="shared" si="15"/>
        <v>060</v>
      </c>
      <c r="I93">
        <f t="shared" si="16"/>
        <v>12</v>
      </c>
      <c r="J93">
        <f t="shared" si="17"/>
        <v>22.223999807999999</v>
      </c>
      <c r="K93">
        <f t="shared" si="18"/>
        <v>23</v>
      </c>
      <c r="L93">
        <f t="shared" si="19"/>
        <v>42.595999632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5'!B92,FIND("/M",'Day5'!B92,1)-2,2))*-1</f>
        <v>-3</v>
      </c>
      <c r="R93">
        <f t="shared" si="23"/>
        <v>-9.3728222020032437</v>
      </c>
      <c r="S93">
        <f t="shared" si="13"/>
        <v>-11.635847627261002</v>
      </c>
    </row>
    <row r="94" spans="2:19" x14ac:dyDescent="0.25">
      <c r="B94" s="15" t="str">
        <f>MID('Day5'!B93,9,8)</f>
        <v xml:space="preserve"> 041927Z</v>
      </c>
      <c r="C94" t="str">
        <f>IF(ISNUMBER(FIND("AUTO",'Day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5'!B93,1))=TRUE,8,5)</f>
        <v>8</v>
      </c>
      <c r="G94" t="str">
        <f>MID('Day5'!B93,E94,'OMODecode (5)'!F94)</f>
        <v>06012G20</v>
      </c>
      <c r="H94" t="str">
        <f t="shared" si="15"/>
        <v>060</v>
      </c>
      <c r="I94">
        <f t="shared" si="16"/>
        <v>12</v>
      </c>
      <c r="J94">
        <f t="shared" si="17"/>
        <v>22.223999807999999</v>
      </c>
      <c r="K94">
        <f t="shared" si="18"/>
        <v>20</v>
      </c>
      <c r="L94">
        <f t="shared" si="19"/>
        <v>37.039999680000001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5'!B93,FIND("/M",'Day5'!B93,1)-2,2))*-1</f>
        <v>-3</v>
      </c>
      <c r="R94">
        <f t="shared" si="23"/>
        <v>-9.3728222020032437</v>
      </c>
      <c r="S94">
        <f t="shared" si="13"/>
        <v>-11.12963439590782</v>
      </c>
    </row>
    <row r="95" spans="2:19" x14ac:dyDescent="0.25">
      <c r="B95" s="15" t="str">
        <f>MID('Day5'!B94,9,8)</f>
        <v xml:space="preserve"> 041928Z</v>
      </c>
      <c r="C95" t="str">
        <f>IF(ISNUMBER(FIND("AUTO",'Day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5'!B94,1))=TRUE,8,5)</f>
        <v>8</v>
      </c>
      <c r="G95" t="str">
        <f>MID('Day5'!B94,E95,'OMODecode (5)'!F95)</f>
        <v>07014G19</v>
      </c>
      <c r="H95" t="str">
        <f t="shared" si="15"/>
        <v>070</v>
      </c>
      <c r="I95">
        <f t="shared" si="16"/>
        <v>14</v>
      </c>
      <c r="J95">
        <f t="shared" si="17"/>
        <v>25.927999776</v>
      </c>
      <c r="K95">
        <f t="shared" si="18"/>
        <v>19</v>
      </c>
      <c r="L95">
        <f t="shared" si="19"/>
        <v>35.18799969600000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5'!B94,FIND("/M",'Day5'!B94,1)-2,2))*-1</f>
        <v>-3</v>
      </c>
      <c r="R95">
        <f t="shared" si="23"/>
        <v>-9.8879275800522137</v>
      </c>
      <c r="S95">
        <f t="shared" si="13"/>
        <v>-10.946673031965325</v>
      </c>
    </row>
    <row r="96" spans="2:19" x14ac:dyDescent="0.25">
      <c r="B96" s="15" t="str">
        <f>MID('Day5'!B95,9,8)</f>
        <v xml:space="preserve"> 041929Z</v>
      </c>
      <c r="C96" t="str">
        <f>IF(ISNUMBER(FIND("AUTO",'Day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5'!B95,1))=TRUE,8,5)</f>
        <v>8</v>
      </c>
      <c r="G96" t="str">
        <f>MID('Day5'!B95,E96,'OMODecode (5)'!F96)</f>
        <v>07014G19</v>
      </c>
      <c r="H96" t="str">
        <f t="shared" si="15"/>
        <v>070</v>
      </c>
      <c r="I96">
        <f t="shared" si="16"/>
        <v>14</v>
      </c>
      <c r="J96">
        <f t="shared" si="17"/>
        <v>25.927999776</v>
      </c>
      <c r="K96">
        <f t="shared" si="18"/>
        <v>19</v>
      </c>
      <c r="L96">
        <f t="shared" si="19"/>
        <v>35.18799969600000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5'!B95,FIND("/M",'Day5'!B95,1)-2,2))*-1</f>
        <v>-3</v>
      </c>
      <c r="R96">
        <f t="shared" si="23"/>
        <v>-9.8879275800522137</v>
      </c>
      <c r="S96">
        <f t="shared" si="13"/>
        <v>-10.946673031965325</v>
      </c>
    </row>
    <row r="97" spans="2:19" x14ac:dyDescent="0.25">
      <c r="B97" s="15" t="str">
        <f>MID('Day5'!B96,9,8)</f>
        <v xml:space="preserve"> 041930Z</v>
      </c>
      <c r="C97" t="str">
        <f>IF(ISNUMBER(FIND("AUTO",'Day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5'!B96,1))=TRUE,8,5)</f>
        <v>8</v>
      </c>
      <c r="G97" t="str">
        <f>MID('Day5'!B96,E97,'OMODecode (5)'!F97)</f>
        <v>07014G18</v>
      </c>
      <c r="H97" t="str">
        <f t="shared" si="15"/>
        <v>070</v>
      </c>
      <c r="I97">
        <f t="shared" si="16"/>
        <v>14</v>
      </c>
      <c r="J97">
        <f t="shared" si="17"/>
        <v>25.927999776</v>
      </c>
      <c r="K97">
        <f t="shared" si="18"/>
        <v>18</v>
      </c>
      <c r="L97">
        <f t="shared" si="19"/>
        <v>33.335999712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5'!B96,FIND("/M",'Day5'!B96,1)-2,2))*-1</f>
        <v>-3</v>
      </c>
      <c r="R97">
        <f t="shared" si="23"/>
        <v>-9.8879275800522137</v>
      </c>
      <c r="S97">
        <f t="shared" si="13"/>
        <v>-10.755435829387622</v>
      </c>
    </row>
    <row r="98" spans="2:19" x14ac:dyDescent="0.25">
      <c r="B98" s="15" t="str">
        <f>MID('Day5'!B97,9,8)</f>
        <v xml:space="preserve"> 041931Z</v>
      </c>
      <c r="C98" t="str">
        <f>IF(ISNUMBER(FIND("AUTO",'Day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5'!B97,1))=TRUE,8,5)</f>
        <v>5</v>
      </c>
      <c r="G98" t="str">
        <f>MID('Day5'!B97,E98,'OMODecode (5)'!F98)</f>
        <v>07015</v>
      </c>
      <c r="H98" t="str">
        <f t="shared" si="15"/>
        <v>070</v>
      </c>
      <c r="I98">
        <f t="shared" si="16"/>
        <v>15</v>
      </c>
      <c r="J98">
        <f t="shared" si="17"/>
        <v>27.779999759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5'!B97,FIND("/M",'Day5'!B97,1)-2,2))*-1</f>
        <v>-4</v>
      </c>
      <c r="R98">
        <f t="shared" si="23"/>
        <v>-11.419021321709113</v>
      </c>
      <c r="S98">
        <f t="shared" si="13"/>
        <v>10.633999999999999</v>
      </c>
    </row>
    <row r="99" spans="2:19" x14ac:dyDescent="0.25">
      <c r="B99" s="15" t="str">
        <f>MID('Day5'!B98,9,8)</f>
        <v xml:space="preserve"> 041932Z</v>
      </c>
      <c r="C99" t="str">
        <f>IF(ISNUMBER(FIND("AUTO",'Day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5'!B98,1))=TRUE,8,5)</f>
        <v>8</v>
      </c>
      <c r="G99" t="str">
        <f>MID('Day5'!B98,E99,'OMODecode (5)'!F99)</f>
        <v>07014G18</v>
      </c>
      <c r="H99" t="str">
        <f t="shared" si="15"/>
        <v>070</v>
      </c>
      <c r="I99">
        <f t="shared" si="16"/>
        <v>14</v>
      </c>
      <c r="J99">
        <f t="shared" si="17"/>
        <v>25.927999776</v>
      </c>
      <c r="K99">
        <f t="shared" si="18"/>
        <v>18</v>
      </c>
      <c r="L99">
        <f t="shared" si="19"/>
        <v>33.335999712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5'!B98,FIND("/M",'Day5'!B98,1)-2,2))*-1</f>
        <v>-4</v>
      </c>
      <c r="R99">
        <f t="shared" si="23"/>
        <v>-11.17691983973538</v>
      </c>
      <c r="S99">
        <f t="shared" si="13"/>
        <v>-12.071815088621843</v>
      </c>
    </row>
    <row r="100" spans="2:19" x14ac:dyDescent="0.25">
      <c r="B100" s="15" t="str">
        <f>MID('Day5'!B99,9,8)</f>
        <v xml:space="preserve"> 041933Z</v>
      </c>
      <c r="C100" t="str">
        <f>IF(ISNUMBER(FIND("AUTO",'Day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5'!B99,1))=TRUE,8,5)</f>
        <v>8</v>
      </c>
      <c r="G100" t="str">
        <f>MID('Day5'!B99,E100,'OMODecode (5)'!F100)</f>
        <v>08015G25</v>
      </c>
      <c r="H100" t="str">
        <f t="shared" si="15"/>
        <v>080</v>
      </c>
      <c r="I100">
        <f t="shared" si="16"/>
        <v>15</v>
      </c>
      <c r="J100">
        <f t="shared" si="17"/>
        <v>27.779999759999999</v>
      </c>
      <c r="K100">
        <f t="shared" si="18"/>
        <v>25</v>
      </c>
      <c r="L100">
        <f t="shared" si="19"/>
        <v>46.299999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5'!B99,FIND("/M",'Day5'!B99,1)-2,2))*-1</f>
        <v>-4</v>
      </c>
      <c r="R100">
        <f t="shared" si="23"/>
        <v>-11.419021321709113</v>
      </c>
      <c r="S100">
        <f t="shared" si="13"/>
        <v>-13.297168094433744</v>
      </c>
    </row>
    <row r="101" spans="2:19" x14ac:dyDescent="0.25">
      <c r="B101" s="15" t="str">
        <f>MID('Day5'!B100,9,8)</f>
        <v xml:space="preserve"> 041934Z</v>
      </c>
      <c r="C101" t="str">
        <f>IF(ISNUMBER(FIND("AUTO",'Day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5'!B100,1))=TRUE,8,5)</f>
        <v>8</v>
      </c>
      <c r="G101" t="str">
        <f>MID('Day5'!B100,E101,'OMODecode (5)'!F101)</f>
        <v>10016G25</v>
      </c>
      <c r="H101" t="str">
        <f t="shared" si="15"/>
        <v>100</v>
      </c>
      <c r="I101">
        <f t="shared" si="16"/>
        <v>16</v>
      </c>
      <c r="J101">
        <f t="shared" si="17"/>
        <v>29.631999744000002</v>
      </c>
      <c r="K101">
        <f t="shared" si="18"/>
        <v>25</v>
      </c>
      <c r="L101">
        <f t="shared" si="19"/>
        <v>46.299999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5'!B100,FIND("/M",'Day5'!B100,1)-2,2))*-1</f>
        <v>-4</v>
      </c>
      <c r="R101">
        <f t="shared" si="23"/>
        <v>-11.647924233393567</v>
      </c>
      <c r="S101">
        <f t="shared" si="13"/>
        <v>-13.297168094433744</v>
      </c>
    </row>
    <row r="102" spans="2:19" x14ac:dyDescent="0.25">
      <c r="B102" s="15" t="str">
        <f>MID('Day5'!B101,9,8)</f>
        <v xml:space="preserve"> 041935Z</v>
      </c>
      <c r="C102" t="str">
        <f>IF(ISNUMBER(FIND("AUTO",'Day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5'!B101,1))=TRUE,8,5)</f>
        <v>8</v>
      </c>
      <c r="G102" t="str">
        <f>MID('Day5'!B101,E102,'OMODecode (5)'!F102)</f>
        <v>10013G25</v>
      </c>
      <c r="H102" t="str">
        <f t="shared" si="15"/>
        <v>100</v>
      </c>
      <c r="I102">
        <f t="shared" si="16"/>
        <v>13</v>
      </c>
      <c r="J102">
        <f t="shared" si="17"/>
        <v>24.075999792000001</v>
      </c>
      <c r="K102">
        <f t="shared" si="18"/>
        <v>25</v>
      </c>
      <c r="L102">
        <f t="shared" si="19"/>
        <v>46.299999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5'!B101,FIND("/M",'Day5'!B101,1)-2,2))*-1</f>
        <v>-4</v>
      </c>
      <c r="R102">
        <f t="shared" si="23"/>
        <v>-10.91982896412417</v>
      </c>
      <c r="S102">
        <f t="shared" si="13"/>
        <v>-13.297168094433744</v>
      </c>
    </row>
    <row r="103" spans="2:19" x14ac:dyDescent="0.25">
      <c r="B103" s="15" t="str">
        <f>MID('Day5'!B102,9,8)</f>
        <v xml:space="preserve"> 041936Z</v>
      </c>
      <c r="C103" t="str">
        <f>IF(ISNUMBER(FIND("AUTO",'Day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5'!B102,1))=TRUE,8,5)</f>
        <v>8</v>
      </c>
      <c r="G103" t="str">
        <f>MID('Day5'!B102,E103,'OMODecode (5)'!F103)</f>
        <v>11012G25</v>
      </c>
      <c r="H103" t="str">
        <f t="shared" si="15"/>
        <v>110</v>
      </c>
      <c r="I103">
        <f t="shared" si="16"/>
        <v>12</v>
      </c>
      <c r="J103">
        <f t="shared" si="17"/>
        <v>22.223999807999999</v>
      </c>
      <c r="K103">
        <f t="shared" si="18"/>
        <v>25</v>
      </c>
      <c r="L103">
        <f t="shared" si="19"/>
        <v>46.299999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5'!B102,FIND("/M",'Day5'!B102,1)-2,2))*-1</f>
        <v>-4</v>
      </c>
      <c r="R103">
        <f t="shared" si="23"/>
        <v>-10.645552724961506</v>
      </c>
      <c r="S103">
        <f t="shared" si="13"/>
        <v>-13.297168094433744</v>
      </c>
    </row>
    <row r="104" spans="2:19" x14ac:dyDescent="0.25">
      <c r="B104" s="15" t="str">
        <f>MID('Day5'!B103,9,8)</f>
        <v xml:space="preserve"> 041937Z</v>
      </c>
      <c r="C104" t="str">
        <f>IF(ISNUMBER(FIND("AUTO",'Day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5'!B103,1))=TRUE,8,5)</f>
        <v>8</v>
      </c>
      <c r="G104" t="str">
        <f>MID('Day5'!B103,E104,'OMODecode (5)'!F104)</f>
        <v>11014G25</v>
      </c>
      <c r="H104" t="str">
        <f t="shared" si="15"/>
        <v>110</v>
      </c>
      <c r="I104">
        <f t="shared" si="16"/>
        <v>14</v>
      </c>
      <c r="J104">
        <f t="shared" si="17"/>
        <v>25.927999776</v>
      </c>
      <c r="K104">
        <f t="shared" si="18"/>
        <v>25</v>
      </c>
      <c r="L104">
        <f t="shared" si="19"/>
        <v>46.299999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5'!B103,FIND("/M",'Day5'!B103,1)-2,2))*-1</f>
        <v>-4</v>
      </c>
      <c r="R104">
        <f t="shared" si="23"/>
        <v>-11.17691983973538</v>
      </c>
      <c r="S104">
        <f t="shared" si="13"/>
        <v>-13.297168094433744</v>
      </c>
    </row>
    <row r="105" spans="2:19" x14ac:dyDescent="0.25">
      <c r="B105" s="15" t="str">
        <f>MID('Day5'!B104,9,8)</f>
        <v xml:space="preserve"> 041938Z</v>
      </c>
      <c r="C105" t="str">
        <f>IF(ISNUMBER(FIND("AUTO",'Day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5'!B104,1))=TRUE,8,5)</f>
        <v>8</v>
      </c>
      <c r="G105" t="str">
        <f>MID('Day5'!B104,E105,'OMODecode (5)'!F105)</f>
        <v>12014G25</v>
      </c>
      <c r="H105" t="str">
        <f t="shared" si="15"/>
        <v>120</v>
      </c>
      <c r="I105">
        <f t="shared" si="16"/>
        <v>14</v>
      </c>
      <c r="J105">
        <f t="shared" si="17"/>
        <v>25.927999776</v>
      </c>
      <c r="K105">
        <f t="shared" si="18"/>
        <v>25</v>
      </c>
      <c r="L105">
        <f t="shared" si="19"/>
        <v>46.299999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5'!B104,FIND("/M",'Day5'!B104,1)-2,2))*-1</f>
        <v>-4</v>
      </c>
      <c r="R105">
        <f t="shared" si="23"/>
        <v>-11.17691983973538</v>
      </c>
      <c r="S105">
        <f t="shared" si="13"/>
        <v>-13.297168094433744</v>
      </c>
    </row>
    <row r="106" spans="2:19" x14ac:dyDescent="0.25">
      <c r="B106" s="15" t="str">
        <f>MID('Day5'!B105,9,8)</f>
        <v xml:space="preserve"> 041939Z</v>
      </c>
      <c r="C106" t="str">
        <f>IF(ISNUMBER(FIND("AUTO",'Day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5'!B105,1))=TRUE,8,5)</f>
        <v>8</v>
      </c>
      <c r="G106" t="str">
        <f>MID('Day5'!B105,E106,'OMODecode (5)'!F106)</f>
        <v>12015G25</v>
      </c>
      <c r="H106" t="str">
        <f t="shared" si="15"/>
        <v>120</v>
      </c>
      <c r="I106">
        <f t="shared" si="16"/>
        <v>15</v>
      </c>
      <c r="J106">
        <f t="shared" si="17"/>
        <v>27.779999759999999</v>
      </c>
      <c r="K106">
        <f t="shared" si="18"/>
        <v>25</v>
      </c>
      <c r="L106">
        <f t="shared" si="19"/>
        <v>46.299999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5'!B105,FIND("/M",'Day5'!B105,1)-2,2))*-1</f>
        <v>-4</v>
      </c>
      <c r="R106">
        <f t="shared" si="23"/>
        <v>-11.419021321709113</v>
      </c>
      <c r="S106">
        <f t="shared" si="13"/>
        <v>-13.297168094433744</v>
      </c>
    </row>
    <row r="107" spans="2:19" x14ac:dyDescent="0.25">
      <c r="B107" s="15" t="str">
        <f>MID('Day5'!B106,9,8)</f>
        <v xml:space="preserve"> 041940Z</v>
      </c>
      <c r="C107" t="str">
        <f>IF(ISNUMBER(FIND("AUTO",'Day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5'!B106,1))=TRUE,8,5)</f>
        <v>8</v>
      </c>
      <c r="G107" t="str">
        <f>MID('Day5'!B106,E107,'OMODecode (5)'!F107)</f>
        <v>13017G25</v>
      </c>
      <c r="H107" t="str">
        <f t="shared" si="15"/>
        <v>130</v>
      </c>
      <c r="I107">
        <f t="shared" si="16"/>
        <v>17</v>
      </c>
      <c r="J107">
        <f t="shared" si="17"/>
        <v>31.483999728000001</v>
      </c>
      <c r="K107">
        <f t="shared" si="18"/>
        <v>25</v>
      </c>
      <c r="L107">
        <f t="shared" si="19"/>
        <v>46.299999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5'!B106,FIND("/M",'Day5'!B106,1)-2,2))*-1</f>
        <v>-4</v>
      </c>
      <c r="R107">
        <f t="shared" si="23"/>
        <v>-11.865109187762991</v>
      </c>
      <c r="S107">
        <f t="shared" si="13"/>
        <v>-13.297168094433744</v>
      </c>
    </row>
    <row r="108" spans="2:19" x14ac:dyDescent="0.25">
      <c r="B108" s="15" t="str">
        <f>MID('Day5'!B107,9,8)</f>
        <v xml:space="preserve"> 041941Z</v>
      </c>
      <c r="C108" t="str">
        <f>IF(ISNUMBER(FIND("AUTO",'Day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5'!B107,1))=TRUE,8,5)</f>
        <v>8</v>
      </c>
      <c r="G108" t="str">
        <f>MID('Day5'!B107,E108,'OMODecode (5)'!F108)</f>
        <v>12017G25</v>
      </c>
      <c r="H108" t="str">
        <f t="shared" si="15"/>
        <v>120</v>
      </c>
      <c r="I108">
        <f t="shared" si="16"/>
        <v>17</v>
      </c>
      <c r="J108">
        <f t="shared" si="17"/>
        <v>31.483999728000001</v>
      </c>
      <c r="K108">
        <f t="shared" si="18"/>
        <v>25</v>
      </c>
      <c r="L108">
        <f t="shared" si="19"/>
        <v>46.299999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5'!B107,FIND("/M",'Day5'!B107,1)-2,2))*-1</f>
        <v>-4</v>
      </c>
      <c r="R108">
        <f t="shared" si="23"/>
        <v>-11.865109187762991</v>
      </c>
      <c r="S108">
        <f t="shared" si="13"/>
        <v>-13.297168094433744</v>
      </c>
    </row>
    <row r="109" spans="2:19" x14ac:dyDescent="0.25">
      <c r="B109" s="15" t="str">
        <f>MID('Day5'!B108,9,8)</f>
        <v xml:space="preserve"> 041942Z</v>
      </c>
      <c r="C109" t="str">
        <f>IF(ISNUMBER(FIND("AUTO",'Day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5'!B108,1))=TRUE,8,5)</f>
        <v>8</v>
      </c>
      <c r="G109" t="str">
        <f>MID('Day5'!B108,E109,'OMODecode (5)'!F109)</f>
        <v>12016G25</v>
      </c>
      <c r="H109" t="str">
        <f t="shared" si="15"/>
        <v>120</v>
      </c>
      <c r="I109">
        <f t="shared" si="16"/>
        <v>16</v>
      </c>
      <c r="J109">
        <f t="shared" si="17"/>
        <v>29.631999744000002</v>
      </c>
      <c r="K109">
        <f t="shared" si="18"/>
        <v>25</v>
      </c>
      <c r="L109">
        <f t="shared" si="19"/>
        <v>46.299999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5'!B108,FIND("/M",'Day5'!B108,1)-2,2))*-1</f>
        <v>-4</v>
      </c>
      <c r="R109">
        <f t="shared" si="23"/>
        <v>-11.647924233393567</v>
      </c>
      <c r="S109">
        <f t="shared" si="13"/>
        <v>-13.297168094433744</v>
      </c>
    </row>
    <row r="110" spans="2:19" x14ac:dyDescent="0.25">
      <c r="B110" s="15" t="str">
        <f>MID('Day5'!B109,9,8)</f>
        <v xml:space="preserve"> 041943Z</v>
      </c>
      <c r="C110" t="str">
        <f>IF(ISNUMBER(FIND("AUTO",'Day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5'!B109,1))=TRUE,8,5)</f>
        <v>8</v>
      </c>
      <c r="G110" t="str">
        <f>MID('Day5'!B109,E110,'OMODecode (5)'!F110)</f>
        <v>13015G25</v>
      </c>
      <c r="H110" t="str">
        <f t="shared" si="15"/>
        <v>130</v>
      </c>
      <c r="I110">
        <f t="shared" si="16"/>
        <v>15</v>
      </c>
      <c r="J110">
        <f t="shared" si="17"/>
        <v>27.779999759999999</v>
      </c>
      <c r="K110">
        <f t="shared" si="18"/>
        <v>25</v>
      </c>
      <c r="L110">
        <f t="shared" si="19"/>
        <v>46.299999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5'!B109,FIND("/M",'Day5'!B109,1)-2,2))*-1</f>
        <v>-3</v>
      </c>
      <c r="R110">
        <f t="shared" si="23"/>
        <v>-10.122619889626861</v>
      </c>
      <c r="S110">
        <f t="shared" si="13"/>
        <v>-11.94328864480091</v>
      </c>
    </row>
    <row r="111" spans="2:19" x14ac:dyDescent="0.25">
      <c r="B111" s="15" t="str">
        <f>MID('Day5'!B110,9,8)</f>
        <v xml:space="preserve"> 041944Z</v>
      </c>
      <c r="C111" t="str">
        <f>IF(ISNUMBER(FIND("AUTO",'Day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5'!B110,1))=TRUE,8,5)</f>
        <v>8</v>
      </c>
      <c r="G111" t="str">
        <f>MID('Day5'!B110,E111,'OMODecode (5)'!F111)</f>
        <v>13018G25</v>
      </c>
      <c r="H111" t="str">
        <f t="shared" si="15"/>
        <v>130</v>
      </c>
      <c r="I111">
        <f t="shared" si="16"/>
        <v>18</v>
      </c>
      <c r="J111">
        <f t="shared" si="17"/>
        <v>33.335999712000003</v>
      </c>
      <c r="K111">
        <f t="shared" si="18"/>
        <v>25</v>
      </c>
      <c r="L111">
        <f t="shared" si="19"/>
        <v>46.299999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5'!B110,FIND("/M",'Day5'!B110,1)-2,2))*-1</f>
        <v>-3</v>
      </c>
      <c r="R111">
        <f t="shared" si="23"/>
        <v>-10.755435829387622</v>
      </c>
      <c r="S111">
        <f t="shared" si="13"/>
        <v>-11.94328864480091</v>
      </c>
    </row>
    <row r="112" spans="2:19" x14ac:dyDescent="0.25">
      <c r="B112" s="15" t="str">
        <f>MID('Day5'!B111,9,8)</f>
        <v xml:space="preserve"> 041945Z</v>
      </c>
      <c r="C112" t="str">
        <f>IF(ISNUMBER(FIND("AUTO",'Day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5'!B111,1))=TRUE,8,5)</f>
        <v>8</v>
      </c>
      <c r="G112" t="str">
        <f>MID('Day5'!B111,E112,'OMODecode (5)'!F112)</f>
        <v>13022G25</v>
      </c>
      <c r="H112" t="str">
        <f t="shared" si="15"/>
        <v>130</v>
      </c>
      <c r="I112">
        <f t="shared" si="16"/>
        <v>22</v>
      </c>
      <c r="J112">
        <f t="shared" si="17"/>
        <v>40.743999648000006</v>
      </c>
      <c r="K112">
        <f t="shared" si="18"/>
        <v>25</v>
      </c>
      <c r="L112">
        <f t="shared" si="19"/>
        <v>46.299999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5'!B111,FIND("/M",'Day5'!B111,1)-2,2))*-1</f>
        <v>-3</v>
      </c>
      <c r="R112">
        <f t="shared" si="23"/>
        <v>-11.473615511465253</v>
      </c>
      <c r="S112">
        <f t="shared" si="13"/>
        <v>-11.94328864480091</v>
      </c>
    </row>
    <row r="113" spans="2:19" x14ac:dyDescent="0.25">
      <c r="B113" s="15" t="str">
        <f>MID('Day5'!B112,9,8)</f>
        <v xml:space="preserve"> 041946Z</v>
      </c>
      <c r="C113" t="str">
        <f>IF(ISNUMBER(FIND("AUTO",'Day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5'!B112,1))=TRUE,8,5)</f>
        <v>8</v>
      </c>
      <c r="G113" t="str">
        <f>MID('Day5'!B112,E113,'OMODecode (5)'!F113)</f>
        <v>13022G25</v>
      </c>
      <c r="H113" t="str">
        <f t="shared" si="15"/>
        <v>130</v>
      </c>
      <c r="I113">
        <f t="shared" si="16"/>
        <v>22</v>
      </c>
      <c r="J113">
        <f t="shared" si="17"/>
        <v>40.743999648000006</v>
      </c>
      <c r="K113">
        <f t="shared" si="18"/>
        <v>25</v>
      </c>
      <c r="L113">
        <f t="shared" si="19"/>
        <v>46.299999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5'!B112,FIND("/M",'Day5'!B112,1)-2,2))*-1</f>
        <v>-3</v>
      </c>
      <c r="R113">
        <f t="shared" si="23"/>
        <v>-11.473615511465253</v>
      </c>
      <c r="S113">
        <f t="shared" si="13"/>
        <v>-11.94328864480091</v>
      </c>
    </row>
    <row r="114" spans="2:19" x14ac:dyDescent="0.25">
      <c r="B114" s="15" t="str">
        <f>MID('Day5'!B113,9,8)</f>
        <v xml:space="preserve"> 041947Z</v>
      </c>
      <c r="C114" t="str">
        <f>IF(ISNUMBER(FIND("AUTO",'Day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5'!B113,1))=TRUE,8,5)</f>
        <v>8</v>
      </c>
      <c r="G114" t="str">
        <f>MID('Day5'!B113,E114,'OMODecode (5)'!F114)</f>
        <v>13022G25</v>
      </c>
      <c r="H114" t="str">
        <f t="shared" si="15"/>
        <v>130</v>
      </c>
      <c r="I114">
        <f t="shared" si="16"/>
        <v>22</v>
      </c>
      <c r="J114">
        <f t="shared" si="17"/>
        <v>40.743999648000006</v>
      </c>
      <c r="K114">
        <f t="shared" si="18"/>
        <v>25</v>
      </c>
      <c r="L114">
        <f t="shared" si="19"/>
        <v>46.299999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5'!B113,FIND("/M",'Day5'!B113,1)-2,2))*-1</f>
        <v>-3</v>
      </c>
      <c r="R114">
        <f t="shared" si="23"/>
        <v>-11.473615511465253</v>
      </c>
      <c r="S114">
        <f t="shared" si="13"/>
        <v>-11.94328864480091</v>
      </c>
    </row>
    <row r="115" spans="2:19" x14ac:dyDescent="0.25">
      <c r="B115" s="15" t="str">
        <f>MID('Day5'!B114,9,8)</f>
        <v xml:space="preserve"> 041948Z</v>
      </c>
      <c r="C115" t="str">
        <f>IF(ISNUMBER(FIND("AUTO",'Day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5'!B114,1))=TRUE,8,5)</f>
        <v>8</v>
      </c>
      <c r="G115" t="str">
        <f>MID('Day5'!B114,E115,'OMODecode (5)'!F115)</f>
        <v>14021G25</v>
      </c>
      <c r="H115" t="str">
        <f t="shared" si="15"/>
        <v>140</v>
      </c>
      <c r="I115">
        <f t="shared" si="16"/>
        <v>21</v>
      </c>
      <c r="J115">
        <f t="shared" si="17"/>
        <v>38.891999664000004</v>
      </c>
      <c r="K115">
        <f t="shared" si="18"/>
        <v>25</v>
      </c>
      <c r="L115">
        <f t="shared" si="19"/>
        <v>46.299999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5'!B114,FIND("/M",'Day5'!B114,1)-2,2))*-1</f>
        <v>-3</v>
      </c>
      <c r="R115">
        <f t="shared" si="23"/>
        <v>-11.305066153685509</v>
      </c>
      <c r="S115">
        <f t="shared" si="13"/>
        <v>-11.94328864480091</v>
      </c>
    </row>
    <row r="116" spans="2:19" x14ac:dyDescent="0.25">
      <c r="B116" s="15" t="str">
        <f>MID('Day5'!B115,9,8)</f>
        <v xml:space="preserve"> 041949Z</v>
      </c>
      <c r="C116" t="str">
        <f>IF(ISNUMBER(FIND("AUTO",'Day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5'!B115,1))=TRUE,8,5)</f>
        <v>8</v>
      </c>
      <c r="G116" t="str">
        <f>MID('Day5'!B115,E116,'OMODecode (5)'!F116)</f>
        <v>14020G25</v>
      </c>
      <c r="H116" t="str">
        <f t="shared" si="15"/>
        <v>140</v>
      </c>
      <c r="I116">
        <f t="shared" si="16"/>
        <v>20</v>
      </c>
      <c r="J116">
        <f t="shared" si="17"/>
        <v>37.039999680000001</v>
      </c>
      <c r="K116">
        <f t="shared" si="18"/>
        <v>25</v>
      </c>
      <c r="L116">
        <f t="shared" si="19"/>
        <v>46.299999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5'!B115,FIND("/M",'Day5'!B115,1)-2,2))*-1</f>
        <v>-3</v>
      </c>
      <c r="R116">
        <f t="shared" si="23"/>
        <v>-11.12963439590782</v>
      </c>
      <c r="S116">
        <f t="shared" si="13"/>
        <v>-11.94328864480091</v>
      </c>
    </row>
    <row r="117" spans="2:19" x14ac:dyDescent="0.25">
      <c r="B117" s="15" t="str">
        <f>MID('Day5'!B116,9,8)</f>
        <v xml:space="preserve"> 041950Z</v>
      </c>
      <c r="C117" t="str">
        <f>IF(ISNUMBER(FIND("AUTO",'Day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5'!B116,1))=TRUE,8,5)</f>
        <v>8</v>
      </c>
      <c r="G117" t="str">
        <f>MID('Day5'!B116,E117,'OMODecode (5)'!F117)</f>
        <v>14019G25</v>
      </c>
      <c r="H117" t="str">
        <f t="shared" si="15"/>
        <v>140</v>
      </c>
      <c r="I117">
        <f t="shared" si="16"/>
        <v>19</v>
      </c>
      <c r="J117">
        <f t="shared" si="17"/>
        <v>35.187999696000006</v>
      </c>
      <c r="K117">
        <f t="shared" si="18"/>
        <v>25</v>
      </c>
      <c r="L117">
        <f t="shared" si="19"/>
        <v>46.299999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5'!B116,FIND("/M",'Day5'!B116,1)-2,2))*-1</f>
        <v>-3</v>
      </c>
      <c r="R117">
        <f t="shared" si="23"/>
        <v>-10.946673031965325</v>
      </c>
      <c r="S117">
        <f t="shared" si="13"/>
        <v>-11.94328864480091</v>
      </c>
    </row>
    <row r="118" spans="2:19" x14ac:dyDescent="0.25">
      <c r="B118" s="15" t="str">
        <f>MID('Day5'!B117,9,8)</f>
        <v xml:space="preserve"> 041951Z</v>
      </c>
      <c r="C118" t="str">
        <f>IF(ISNUMBER(FIND("AUTO",'Day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5'!B117,1))=TRUE,8,5)</f>
        <v>8</v>
      </c>
      <c r="G118" t="str">
        <f>MID('Day5'!B117,E118,'OMODecode (5)'!F118)</f>
        <v>13020G25</v>
      </c>
      <c r="H118" t="str">
        <f t="shared" si="15"/>
        <v>130</v>
      </c>
      <c r="I118">
        <f t="shared" si="16"/>
        <v>20</v>
      </c>
      <c r="J118">
        <f t="shared" si="17"/>
        <v>37.039999680000001</v>
      </c>
      <c r="K118">
        <f t="shared" si="18"/>
        <v>25</v>
      </c>
      <c r="L118">
        <f t="shared" si="19"/>
        <v>46.299999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5'!B117,FIND("/M",'Day5'!B117,1)-2,2))*-1</f>
        <v>-3</v>
      </c>
      <c r="R118">
        <f t="shared" si="23"/>
        <v>-11.12963439590782</v>
      </c>
      <c r="S118">
        <f t="shared" si="13"/>
        <v>-11.94328864480091</v>
      </c>
    </row>
    <row r="119" spans="2:19" x14ac:dyDescent="0.25">
      <c r="B119" s="15" t="str">
        <f>MID('Day5'!B118,9,8)</f>
        <v xml:space="preserve"> 041952Z</v>
      </c>
      <c r="C119" t="str">
        <f>IF(ISNUMBER(FIND("AUTO",'Day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5'!B118,1))=TRUE,8,5)</f>
        <v>8</v>
      </c>
      <c r="G119" t="str">
        <f>MID('Day5'!B118,E119,'OMODecode (5)'!F119)</f>
        <v>14021G25</v>
      </c>
      <c r="H119" t="str">
        <f t="shared" si="15"/>
        <v>140</v>
      </c>
      <c r="I119">
        <f t="shared" si="16"/>
        <v>21</v>
      </c>
      <c r="J119">
        <f t="shared" si="17"/>
        <v>38.891999664000004</v>
      </c>
      <c r="K119">
        <f t="shared" si="18"/>
        <v>25</v>
      </c>
      <c r="L119">
        <f t="shared" si="19"/>
        <v>46.299999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5'!B118,FIND("/M",'Day5'!B118,1)-2,2))*-1</f>
        <v>-3</v>
      </c>
      <c r="R119">
        <f t="shared" si="23"/>
        <v>-11.305066153685509</v>
      </c>
      <c r="S119">
        <f t="shared" si="13"/>
        <v>-11.94328864480091</v>
      </c>
    </row>
    <row r="120" spans="2:19" x14ac:dyDescent="0.25">
      <c r="B120" s="15" t="str">
        <f>MID('Day5'!B119,9,8)</f>
        <v xml:space="preserve"> 041953Z</v>
      </c>
      <c r="C120" t="str">
        <f>IF(ISNUMBER(FIND("AUTO",'Day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5'!B119,1))=TRUE,8,5)</f>
        <v>8</v>
      </c>
      <c r="G120" t="str">
        <f>MID('Day5'!B119,E120,'OMODecode (5)'!F120)</f>
        <v>14021G25</v>
      </c>
      <c r="H120" t="str">
        <f t="shared" si="15"/>
        <v>140</v>
      </c>
      <c r="I120">
        <f t="shared" si="16"/>
        <v>21</v>
      </c>
      <c r="J120">
        <f t="shared" si="17"/>
        <v>38.891999664000004</v>
      </c>
      <c r="K120">
        <f t="shared" si="18"/>
        <v>25</v>
      </c>
      <c r="L120">
        <f t="shared" si="19"/>
        <v>46.2999996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5'!B119,FIND("/M",'Day5'!B119,1)-2,2))*-1</f>
        <v>-3</v>
      </c>
      <c r="R120">
        <f t="shared" si="23"/>
        <v>-11.305066153685509</v>
      </c>
      <c r="S120">
        <f t="shared" si="13"/>
        <v>-11.94328864480091</v>
      </c>
    </row>
    <row r="121" spans="2:19" x14ac:dyDescent="0.25">
      <c r="B121" s="15" t="str">
        <f>MID('Day5'!B120,9,8)</f>
        <v xml:space="preserve"> 041954Z</v>
      </c>
      <c r="C121" t="str">
        <f>IF(ISNUMBER(FIND("AUTO",'Day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5'!B120,1))=TRUE,8,5)</f>
        <v>5</v>
      </c>
      <c r="G121" t="str">
        <f>MID('Day5'!B120,E121,'OMODecode (5)'!F121)</f>
        <v>14020</v>
      </c>
      <c r="H121" t="str">
        <f t="shared" si="15"/>
        <v>140</v>
      </c>
      <c r="I121">
        <f t="shared" si="16"/>
        <v>20</v>
      </c>
      <c r="J121">
        <f t="shared" si="17"/>
        <v>37.039999680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5'!B120,FIND("/M",'Day5'!B120,1)-2,2))*-1</f>
        <v>-3</v>
      </c>
      <c r="R121">
        <f t="shared" si="23"/>
        <v>-11.12963439590782</v>
      </c>
      <c r="S121">
        <f t="shared" si="13"/>
        <v>11.2555</v>
      </c>
    </row>
    <row r="122" spans="2:19" x14ac:dyDescent="0.25">
      <c r="B122" s="15" t="str">
        <f>MID('Day5'!B121,9,8)</f>
        <v xml:space="preserve"> 041955Z</v>
      </c>
      <c r="C122" t="str">
        <f>IF(ISNUMBER(FIND("AUTO",'Day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5'!B121,1))=TRUE,8,5)</f>
        <v>5</v>
      </c>
      <c r="G122" t="str">
        <f>MID('Day5'!B121,E122,'OMODecode (5)'!F122)</f>
        <v>13019</v>
      </c>
      <c r="H122" t="str">
        <f t="shared" si="15"/>
        <v>130</v>
      </c>
      <c r="I122">
        <f t="shared" si="16"/>
        <v>19</v>
      </c>
      <c r="J122">
        <f t="shared" si="17"/>
        <v>35.18799969600000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5'!B121,FIND("/M",'Day5'!B121,1)-2,2))*-1</f>
        <v>-3</v>
      </c>
      <c r="R122">
        <f t="shared" si="23"/>
        <v>-10.946673031965325</v>
      </c>
      <c r="S122">
        <f t="shared" si="13"/>
        <v>11.2555</v>
      </c>
    </row>
    <row r="123" spans="2:19" x14ac:dyDescent="0.25">
      <c r="B123" s="15" t="str">
        <f>MID('Day5'!B122,9,8)</f>
        <v xml:space="preserve"> 041956Z</v>
      </c>
      <c r="C123" t="str">
        <f>IF(ISNUMBER(FIND("AUTO",'Day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5'!B122,1))=TRUE,8,5)</f>
        <v>5</v>
      </c>
      <c r="G123" t="str">
        <f>MID('Day5'!B122,E123,'OMODecode (5)'!F123)</f>
        <v>13019</v>
      </c>
      <c r="H123" t="str">
        <f t="shared" si="15"/>
        <v>130</v>
      </c>
      <c r="I123">
        <f t="shared" si="16"/>
        <v>19</v>
      </c>
      <c r="J123">
        <f t="shared" si="17"/>
        <v>35.18799969600000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5'!B122,FIND("/M",'Day5'!B122,1)-2,2))*-1</f>
        <v>-3</v>
      </c>
      <c r="R123">
        <f t="shared" si="23"/>
        <v>-10.946673031965325</v>
      </c>
      <c r="S123">
        <f t="shared" si="13"/>
        <v>11.2555</v>
      </c>
    </row>
    <row r="124" spans="2:19" x14ac:dyDescent="0.25">
      <c r="B124" s="15" t="str">
        <f>MID('Day5'!B123,9,8)</f>
        <v xml:space="preserve"> 041957Z</v>
      </c>
      <c r="C124" t="str">
        <f>IF(ISNUMBER(FIND("AUTO",'Day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5'!B123,1))=TRUE,8,5)</f>
        <v>5</v>
      </c>
      <c r="G124" t="str">
        <f>MID('Day5'!B123,E124,'OMODecode (5)'!F124)</f>
        <v>13020</v>
      </c>
      <c r="H124" t="str">
        <f t="shared" si="15"/>
        <v>130</v>
      </c>
      <c r="I124">
        <f t="shared" si="16"/>
        <v>20</v>
      </c>
      <c r="J124">
        <f t="shared" si="17"/>
        <v>37.039999680000001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5'!B123,FIND("/M",'Day5'!B123,1)-2,2))*-1</f>
        <v>-3</v>
      </c>
      <c r="R124">
        <f t="shared" si="23"/>
        <v>-11.12963439590782</v>
      </c>
      <c r="S124">
        <f t="shared" si="13"/>
        <v>11.2555</v>
      </c>
    </row>
    <row r="125" spans="2:19" x14ac:dyDescent="0.25">
      <c r="B125" s="15" t="str">
        <f>MID('Day5'!B124,9,8)</f>
        <v xml:space="preserve"> 041958Z</v>
      </c>
      <c r="C125" t="str">
        <f>IF(ISNUMBER(FIND("AUTO",'Day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5'!B124,1))=TRUE,8,5)</f>
        <v>5</v>
      </c>
      <c r="G125" t="str">
        <f>MID('Day5'!B124,E125,'OMODecode (5)'!F125)</f>
        <v>13020</v>
      </c>
      <c r="H125" t="str">
        <f t="shared" si="15"/>
        <v>130</v>
      </c>
      <c r="I125">
        <f t="shared" si="16"/>
        <v>20</v>
      </c>
      <c r="J125">
        <f t="shared" si="17"/>
        <v>37.039999680000001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5'!B124,FIND("/M",'Day5'!B124,1)-2,2))*-1</f>
        <v>-3</v>
      </c>
      <c r="R125">
        <f t="shared" si="23"/>
        <v>-11.12963439590782</v>
      </c>
      <c r="S125">
        <f t="shared" si="13"/>
        <v>11.2555</v>
      </c>
    </row>
    <row r="126" spans="2:19" x14ac:dyDescent="0.25">
      <c r="B126" s="15" t="str">
        <f>MID('Day5'!B125,9,8)</f>
        <v xml:space="preserve"> 041959Z</v>
      </c>
      <c r="C126" t="str">
        <f>IF(ISNUMBER(FIND("AUTO",'Day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5'!B125,1))=TRUE,8,5)</f>
        <v>5</v>
      </c>
      <c r="G126" t="str">
        <f>MID('Day5'!B125,E126,'OMODecode (5)'!F126)</f>
        <v>13020</v>
      </c>
      <c r="H126" t="str">
        <f t="shared" si="15"/>
        <v>130</v>
      </c>
      <c r="I126">
        <f t="shared" si="16"/>
        <v>20</v>
      </c>
      <c r="J126">
        <f t="shared" si="17"/>
        <v>37.039999680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5'!B125,FIND("/M",'Day5'!B125,1)-2,2))*-1</f>
        <v>-3</v>
      </c>
      <c r="R126">
        <f t="shared" si="23"/>
        <v>-11.12963439590782</v>
      </c>
      <c r="S126">
        <f t="shared" si="13"/>
        <v>11.2555</v>
      </c>
    </row>
    <row r="127" spans="2:19" x14ac:dyDescent="0.25">
      <c r="B127" s="15" t="str">
        <f>MID('Day5'!B126,9,8)</f>
        <v xml:space="preserve"> 042000Z</v>
      </c>
      <c r="C127" t="str">
        <f>IF(ISNUMBER(FIND("AUTO",'Day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5'!B126,1))=TRUE,8,5)</f>
        <v>5</v>
      </c>
      <c r="G127" t="str">
        <f>MID('Day5'!B126,E127,'OMODecode (5)'!F127)</f>
        <v>14019</v>
      </c>
      <c r="H127" t="str">
        <f t="shared" si="15"/>
        <v>140</v>
      </c>
      <c r="I127">
        <f t="shared" si="16"/>
        <v>19</v>
      </c>
      <c r="J127">
        <f t="shared" si="17"/>
        <v>35.18799969600000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5'!B126,FIND("/M",'Day5'!B126,1)-2,2))*-1</f>
        <v>-3</v>
      </c>
      <c r="R127">
        <f t="shared" si="23"/>
        <v>-10.946673031965325</v>
      </c>
      <c r="S127">
        <f t="shared" si="13"/>
        <v>11.2555</v>
      </c>
    </row>
    <row r="128" spans="2:19" x14ac:dyDescent="0.25">
      <c r="B128" s="15" t="str">
        <f>MID('Day5'!B127,9,8)</f>
        <v xml:space="preserve"> 042001Z</v>
      </c>
      <c r="C128" t="str">
        <f>IF(ISNUMBER(FIND("AUTO",'Day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5'!B127,1))=TRUE,8,5)</f>
        <v>5</v>
      </c>
      <c r="G128" t="str">
        <f>MID('Day5'!B127,E128,'OMODecode (5)'!F128)</f>
        <v>14020</v>
      </c>
      <c r="H128" t="str">
        <f t="shared" si="15"/>
        <v>140</v>
      </c>
      <c r="I128">
        <f t="shared" si="16"/>
        <v>20</v>
      </c>
      <c r="J128">
        <f t="shared" si="17"/>
        <v>37.039999680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5'!B127,FIND("/M",'Day5'!B127,1)-2,2))*-1</f>
        <v>-3</v>
      </c>
      <c r="R128">
        <f t="shared" si="23"/>
        <v>-11.12963439590782</v>
      </c>
      <c r="S128">
        <f t="shared" si="13"/>
        <v>11.2555</v>
      </c>
    </row>
    <row r="129" spans="2:19" x14ac:dyDescent="0.25">
      <c r="B129" s="15" t="str">
        <f>MID('Day5'!B128,9,8)</f>
        <v xml:space="preserve"> 042002Z</v>
      </c>
      <c r="C129" t="str">
        <f>IF(ISNUMBER(FIND("AUTO",'Day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5'!B128,1))=TRUE,8,5)</f>
        <v>5</v>
      </c>
      <c r="G129" t="str">
        <f>MID('Day5'!B128,E129,'OMODecode (5)'!F129)</f>
        <v>13020</v>
      </c>
      <c r="H129" t="str">
        <f t="shared" si="15"/>
        <v>130</v>
      </c>
      <c r="I129">
        <f t="shared" si="16"/>
        <v>20</v>
      </c>
      <c r="J129">
        <f t="shared" si="17"/>
        <v>37.039999680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5'!B128,FIND("/M",'Day5'!B128,1)-2,2))*-1</f>
        <v>-3</v>
      </c>
      <c r="R129">
        <f t="shared" si="23"/>
        <v>-11.12963439590782</v>
      </c>
      <c r="S129">
        <f t="shared" si="13"/>
        <v>11.2555</v>
      </c>
    </row>
    <row r="130" spans="2:19" x14ac:dyDescent="0.25">
      <c r="B130" s="15" t="str">
        <f>MID('Day5'!B129,9,8)</f>
        <v xml:space="preserve"> 042003Z</v>
      </c>
      <c r="C130" t="str">
        <f>IF(ISNUMBER(FIND("AUTO",'Day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5'!B129,1))=TRUE,8,5)</f>
        <v>5</v>
      </c>
      <c r="G130" t="str">
        <f>MID('Day5'!B129,E130,'OMODecode (5)'!F130)</f>
        <v>14019</v>
      </c>
      <c r="H130" t="str">
        <f t="shared" si="15"/>
        <v>140</v>
      </c>
      <c r="I130">
        <f t="shared" si="16"/>
        <v>19</v>
      </c>
      <c r="J130">
        <f t="shared" si="17"/>
        <v>35.18799969600000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5'!B129,FIND("/M",'Day5'!B129,1)-2,2))*-1</f>
        <v>-3</v>
      </c>
      <c r="R130">
        <f t="shared" si="23"/>
        <v>-10.946673031965325</v>
      </c>
      <c r="S130">
        <f t="shared" ref="S130:S193" si="25">13.12+0.6215*P130-11.37*(L130^0.16)+0.3965*P130*(L130^0.16)</f>
        <v>11.2555</v>
      </c>
    </row>
    <row r="131" spans="2:19" x14ac:dyDescent="0.25">
      <c r="B131" s="15" t="str">
        <f>MID('Day5'!B130,9,8)</f>
        <v xml:space="preserve"> 042004Z</v>
      </c>
      <c r="C131" t="str">
        <f>IF(ISNUMBER(FIND("AUTO",'Day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5'!B130,1))=TRUE,8,5)</f>
        <v>5</v>
      </c>
      <c r="G131" t="str">
        <f>MID('Day5'!B130,E131,'OMODecode (5)'!F131)</f>
        <v>13018</v>
      </c>
      <c r="H131" t="str">
        <f t="shared" ref="H131:H194" si="27">LEFT(G131,3)</f>
        <v>130</v>
      </c>
      <c r="I131">
        <f t="shared" ref="I131:I194" si="28">_xlfn.NUMBERVALUE(MID(G131,4,2))</f>
        <v>18</v>
      </c>
      <c r="J131">
        <f t="shared" ref="J131:J194" si="29">I131*0.51444444*3.6</f>
        <v>33.335999712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5'!B130,FIND("/M",'Day5'!B130,1)-2,2))*-1</f>
        <v>-3</v>
      </c>
      <c r="R131">
        <f t="shared" ref="R131:R194" si="35">13.12+0.6215*P131-11.37*(J131^0.16)+0.3965*P131*(J131^0.16)</f>
        <v>-10.755435829387622</v>
      </c>
      <c r="S131">
        <f t="shared" si="25"/>
        <v>11.2555</v>
      </c>
    </row>
    <row r="132" spans="2:19" x14ac:dyDescent="0.25">
      <c r="B132" s="15" t="str">
        <f>MID('Day5'!B131,9,8)</f>
        <v xml:space="preserve"> 042005Z</v>
      </c>
      <c r="C132" t="str">
        <f>IF(ISNUMBER(FIND("AUTO",'Day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5'!B131,1))=TRUE,8,5)</f>
        <v>5</v>
      </c>
      <c r="G132" t="str">
        <f>MID('Day5'!B131,E132,'OMODecode (5)'!F132)</f>
        <v>13019</v>
      </c>
      <c r="H132" t="str">
        <f t="shared" si="27"/>
        <v>130</v>
      </c>
      <c r="I132">
        <f t="shared" si="28"/>
        <v>19</v>
      </c>
      <c r="J132">
        <f t="shared" si="29"/>
        <v>35.18799969600000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5'!B131,FIND("/M",'Day5'!B131,1)-2,2))*-1</f>
        <v>-3</v>
      </c>
      <c r="R132">
        <f t="shared" si="35"/>
        <v>-10.946673031965325</v>
      </c>
      <c r="S132">
        <f t="shared" si="25"/>
        <v>11.2555</v>
      </c>
    </row>
    <row r="133" spans="2:19" x14ac:dyDescent="0.25">
      <c r="B133" s="15" t="str">
        <f>MID('Day5'!B132,9,8)</f>
        <v xml:space="preserve"> 042006Z</v>
      </c>
      <c r="C133" t="str">
        <f>IF(ISNUMBER(FIND("AUTO",'Day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5'!B132,1))=TRUE,8,5)</f>
        <v>5</v>
      </c>
      <c r="G133" t="str">
        <f>MID('Day5'!B132,E133,'OMODecode (5)'!F133)</f>
        <v>13019</v>
      </c>
      <c r="H133" t="str">
        <f t="shared" si="27"/>
        <v>130</v>
      </c>
      <c r="I133">
        <f t="shared" si="28"/>
        <v>19</v>
      </c>
      <c r="J133">
        <f t="shared" si="29"/>
        <v>35.18799969600000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5'!B132,FIND("/M",'Day5'!B132,1)-2,2))*-1</f>
        <v>-3</v>
      </c>
      <c r="R133">
        <f t="shared" si="35"/>
        <v>-10.946673031965325</v>
      </c>
      <c r="S133">
        <f t="shared" si="25"/>
        <v>11.2555</v>
      </c>
    </row>
    <row r="134" spans="2:19" x14ac:dyDescent="0.25">
      <c r="B134" s="15" t="str">
        <f>MID('Day5'!B133,9,8)</f>
        <v xml:space="preserve"> 042007Z</v>
      </c>
      <c r="C134" t="str">
        <f>IF(ISNUMBER(FIND("AUTO",'Day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5'!B133,1))=TRUE,8,5)</f>
        <v>5</v>
      </c>
      <c r="G134" t="str">
        <f>MID('Day5'!B133,E134,'OMODecode (5)'!F134)</f>
        <v>13019</v>
      </c>
      <c r="H134" t="str">
        <f t="shared" si="27"/>
        <v>130</v>
      </c>
      <c r="I134">
        <f t="shared" si="28"/>
        <v>19</v>
      </c>
      <c r="J134">
        <f t="shared" si="29"/>
        <v>35.18799969600000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5'!B133,FIND("/M",'Day5'!B133,1)-2,2))*-1</f>
        <v>-3</v>
      </c>
      <c r="R134">
        <f t="shared" si="35"/>
        <v>-10.946673031965325</v>
      </c>
      <c r="S134">
        <f t="shared" si="25"/>
        <v>11.2555</v>
      </c>
    </row>
    <row r="135" spans="2:19" x14ac:dyDescent="0.25">
      <c r="B135" s="15" t="str">
        <f>MID('Day5'!B134,9,8)</f>
        <v xml:space="preserve"> 042008Z</v>
      </c>
      <c r="C135" t="str">
        <f>IF(ISNUMBER(FIND("AUTO",'Day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5'!B134,1))=TRUE,8,5)</f>
        <v>5</v>
      </c>
      <c r="G135" t="str">
        <f>MID('Day5'!B134,E135,'OMODecode (5)'!F135)</f>
        <v>14019</v>
      </c>
      <c r="H135" t="str">
        <f t="shared" si="27"/>
        <v>140</v>
      </c>
      <c r="I135">
        <f t="shared" si="28"/>
        <v>19</v>
      </c>
      <c r="J135">
        <f t="shared" si="29"/>
        <v>35.18799969600000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5'!B134,FIND("/M",'Day5'!B134,1)-2,2))*-1</f>
        <v>-3</v>
      </c>
      <c r="R135">
        <f t="shared" si="35"/>
        <v>-10.946673031965325</v>
      </c>
      <c r="S135">
        <f t="shared" si="25"/>
        <v>11.2555</v>
      </c>
    </row>
    <row r="136" spans="2:19" x14ac:dyDescent="0.25">
      <c r="B136" s="15" t="str">
        <f>MID('Day5'!B135,9,8)</f>
        <v xml:space="preserve"> 042009Z</v>
      </c>
      <c r="C136" t="str">
        <f>IF(ISNUMBER(FIND("AUTO",'Day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5'!B135,1))=TRUE,8,5)</f>
        <v>5</v>
      </c>
      <c r="G136" t="str">
        <f>MID('Day5'!B135,E136,'OMODecode (5)'!F136)</f>
        <v>13017</v>
      </c>
      <c r="H136" t="str">
        <f t="shared" si="27"/>
        <v>130</v>
      </c>
      <c r="I136">
        <f t="shared" si="28"/>
        <v>17</v>
      </c>
      <c r="J136">
        <f t="shared" si="29"/>
        <v>31.483999728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5'!B135,FIND("/M",'Day5'!B135,1)-2,2))*-1</f>
        <v>-3</v>
      </c>
      <c r="R136">
        <f t="shared" si="35"/>
        <v>-10.555055869381697</v>
      </c>
      <c r="S136">
        <f t="shared" si="25"/>
        <v>11.2555</v>
      </c>
    </row>
    <row r="137" spans="2:19" x14ac:dyDescent="0.25">
      <c r="B137" s="15" t="str">
        <f>MID('Day5'!B136,9,8)</f>
        <v xml:space="preserve"> 042010Z</v>
      </c>
      <c r="C137" t="str">
        <f>IF(ISNUMBER(FIND("AUTO",'Day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5'!B136,1))=TRUE,8,5)</f>
        <v>5</v>
      </c>
      <c r="G137" t="str">
        <f>MID('Day5'!B136,E137,'OMODecode (5)'!F137)</f>
        <v>13016</v>
      </c>
      <c r="H137" t="str">
        <f t="shared" si="27"/>
        <v>130</v>
      </c>
      <c r="I137">
        <f t="shared" si="28"/>
        <v>16</v>
      </c>
      <c r="J137">
        <f t="shared" si="29"/>
        <v>29.631999744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5'!B136,FIND("/M",'Day5'!B136,1)-2,2))*-1</f>
        <v>-3</v>
      </c>
      <c r="R137">
        <f t="shared" si="35"/>
        <v>-10.344517552431807</v>
      </c>
      <c r="S137">
        <f t="shared" si="25"/>
        <v>11.2555</v>
      </c>
    </row>
    <row r="138" spans="2:19" x14ac:dyDescent="0.25">
      <c r="B138" s="15" t="str">
        <f>MID('Day5'!B137,9,8)</f>
        <v xml:space="preserve"> 042011Z</v>
      </c>
      <c r="C138" t="str">
        <f>IF(ISNUMBER(FIND("AUTO",'Day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5'!B137,1))=TRUE,8,5)</f>
        <v>5</v>
      </c>
      <c r="G138" t="str">
        <f>MID('Day5'!B137,E138,'OMODecode (5)'!F138)</f>
        <v>13017</v>
      </c>
      <c r="H138" t="str">
        <f t="shared" si="27"/>
        <v>130</v>
      </c>
      <c r="I138">
        <f t="shared" si="28"/>
        <v>17</v>
      </c>
      <c r="J138">
        <f t="shared" si="29"/>
        <v>31.483999728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5'!B137,FIND("/M",'Day5'!B137,1)-2,2))*-1</f>
        <v>-3</v>
      </c>
      <c r="R138">
        <f t="shared" si="35"/>
        <v>-10.555055869381697</v>
      </c>
      <c r="S138">
        <f t="shared" si="25"/>
        <v>11.2555</v>
      </c>
    </row>
    <row r="139" spans="2:19" x14ac:dyDescent="0.25">
      <c r="B139" s="15" t="str">
        <f>MID('Day5'!B138,9,8)</f>
        <v xml:space="preserve"> 042012Z</v>
      </c>
      <c r="C139" t="str">
        <f>IF(ISNUMBER(FIND("AUTO",'Day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5'!B138,1))=TRUE,8,5)</f>
        <v>5</v>
      </c>
      <c r="G139" t="str">
        <f>MID('Day5'!B138,E139,'OMODecode (5)'!F139)</f>
        <v>13019</v>
      </c>
      <c r="H139" t="str">
        <f t="shared" si="27"/>
        <v>130</v>
      </c>
      <c r="I139">
        <f t="shared" si="28"/>
        <v>19</v>
      </c>
      <c r="J139">
        <f t="shared" si="29"/>
        <v>35.187999696000006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5'!B138,FIND("/M",'Day5'!B138,1)-2,2))*-1</f>
        <v>-3</v>
      </c>
      <c r="R139">
        <f t="shared" si="35"/>
        <v>-10.946673031965325</v>
      </c>
      <c r="S139">
        <f t="shared" si="25"/>
        <v>11.2555</v>
      </c>
    </row>
    <row r="140" spans="2:19" x14ac:dyDescent="0.25">
      <c r="B140" s="15" t="str">
        <f>MID('Day5'!B139,9,8)</f>
        <v xml:space="preserve"> 042013Z</v>
      </c>
      <c r="C140" t="str">
        <f>IF(ISNUMBER(FIND("AUTO",'Day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5'!B139,1))=TRUE,8,5)</f>
        <v>5</v>
      </c>
      <c r="G140" t="str">
        <f>MID('Day5'!B139,E140,'OMODecode (5)'!F140)</f>
        <v>13019</v>
      </c>
      <c r="H140" t="str">
        <f t="shared" si="27"/>
        <v>130</v>
      </c>
      <c r="I140">
        <f t="shared" si="28"/>
        <v>19</v>
      </c>
      <c r="J140">
        <f t="shared" si="29"/>
        <v>35.187999696000006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5'!B139,FIND("/M",'Day5'!B139,1)-2,2))*-1</f>
        <v>-3</v>
      </c>
      <c r="R140">
        <f t="shared" si="35"/>
        <v>-10.946673031965325</v>
      </c>
      <c r="S140">
        <f t="shared" si="25"/>
        <v>11.2555</v>
      </c>
    </row>
    <row r="141" spans="2:19" x14ac:dyDescent="0.25">
      <c r="B141" s="15" t="str">
        <f>MID('Day5'!B140,9,8)</f>
        <v xml:space="preserve"> 042014Z</v>
      </c>
      <c r="C141" t="str">
        <f>IF(ISNUMBER(FIND("AUTO",'Day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5'!B140,1))=TRUE,8,5)</f>
        <v>5</v>
      </c>
      <c r="G141" t="str">
        <f>MID('Day5'!B140,E141,'OMODecode (5)'!F141)</f>
        <v>13019</v>
      </c>
      <c r="H141" t="str">
        <f t="shared" si="27"/>
        <v>130</v>
      </c>
      <c r="I141">
        <f t="shared" si="28"/>
        <v>19</v>
      </c>
      <c r="J141">
        <f t="shared" si="29"/>
        <v>35.187999696000006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5'!B140,FIND("/M",'Day5'!B140,1)-2,2))*-1</f>
        <v>-3</v>
      </c>
      <c r="R141">
        <f t="shared" si="35"/>
        <v>-10.946673031965325</v>
      </c>
      <c r="S141">
        <f t="shared" si="25"/>
        <v>11.2555</v>
      </c>
    </row>
    <row r="142" spans="2:19" x14ac:dyDescent="0.25">
      <c r="B142" s="15" t="str">
        <f>MID('Day5'!B141,9,8)</f>
        <v xml:space="preserve"> 042015Z</v>
      </c>
      <c r="C142" t="str">
        <f>IF(ISNUMBER(FIND("AUTO",'Day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5'!B141,1))=TRUE,8,5)</f>
        <v>5</v>
      </c>
      <c r="G142" t="str">
        <f>MID('Day5'!B141,E142,'OMODecode (5)'!F142)</f>
        <v>13018</v>
      </c>
      <c r="H142" t="str">
        <f t="shared" si="27"/>
        <v>130</v>
      </c>
      <c r="I142">
        <f t="shared" si="28"/>
        <v>18</v>
      </c>
      <c r="J142">
        <f t="shared" si="29"/>
        <v>33.335999712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5'!B141,FIND("/M",'Day5'!B141,1)-2,2))*-1</f>
        <v>-3</v>
      </c>
      <c r="R142">
        <f t="shared" si="35"/>
        <v>-10.755435829387622</v>
      </c>
      <c r="S142">
        <f t="shared" si="25"/>
        <v>11.2555</v>
      </c>
    </row>
    <row r="143" spans="2:19" x14ac:dyDescent="0.25">
      <c r="B143" s="15" t="str">
        <f>MID('Day5'!B142,9,8)</f>
        <v xml:space="preserve"> 042016Z</v>
      </c>
      <c r="C143" t="str">
        <f>IF(ISNUMBER(FIND("AUTO",'Day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5'!B142,1))=TRUE,8,5)</f>
        <v>5</v>
      </c>
      <c r="G143" t="str">
        <f>MID('Day5'!B142,E143,'OMODecode (5)'!F143)</f>
        <v>13019</v>
      </c>
      <c r="H143" t="str">
        <f t="shared" si="27"/>
        <v>130</v>
      </c>
      <c r="I143">
        <f t="shared" si="28"/>
        <v>19</v>
      </c>
      <c r="J143">
        <f t="shared" si="29"/>
        <v>35.18799969600000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5'!B142,FIND("/M",'Day5'!B142,1)-2,2))*-1</f>
        <v>-3</v>
      </c>
      <c r="R143">
        <f t="shared" si="35"/>
        <v>-10.946673031965325</v>
      </c>
      <c r="S143">
        <f t="shared" si="25"/>
        <v>11.2555</v>
      </c>
    </row>
    <row r="144" spans="2:19" x14ac:dyDescent="0.25">
      <c r="B144" s="15" t="str">
        <f>MID('Day5'!B143,9,8)</f>
        <v xml:space="preserve"> 042017Z</v>
      </c>
      <c r="C144" t="str">
        <f>IF(ISNUMBER(FIND("AUTO",'Day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5'!B143,1))=TRUE,8,5)</f>
        <v>5</v>
      </c>
      <c r="G144" t="str">
        <f>MID('Day5'!B143,E144,'OMODecode (5)'!F144)</f>
        <v>13020</v>
      </c>
      <c r="H144" t="str">
        <f t="shared" si="27"/>
        <v>130</v>
      </c>
      <c r="I144">
        <f t="shared" si="28"/>
        <v>20</v>
      </c>
      <c r="J144">
        <f t="shared" si="29"/>
        <v>37.039999680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5'!B143,FIND("/M",'Day5'!B143,1)-2,2))*-1</f>
        <v>-3</v>
      </c>
      <c r="R144">
        <f t="shared" si="35"/>
        <v>-11.12963439590782</v>
      </c>
      <c r="S144">
        <f t="shared" si="25"/>
        <v>11.2555</v>
      </c>
    </row>
    <row r="145" spans="2:19" x14ac:dyDescent="0.25">
      <c r="B145" s="15" t="str">
        <f>MID('Day5'!B144,9,8)</f>
        <v xml:space="preserve"> 042018Z</v>
      </c>
      <c r="C145" t="str">
        <f>IF(ISNUMBER(FIND("AUTO",'Day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5'!B144,1))=TRUE,8,5)</f>
        <v>5</v>
      </c>
      <c r="G145" t="str">
        <f>MID('Day5'!B144,E145,'OMODecode (5)'!F145)</f>
        <v>14018</v>
      </c>
      <c r="H145" t="str">
        <f t="shared" si="27"/>
        <v>140</v>
      </c>
      <c r="I145">
        <f t="shared" si="28"/>
        <v>18</v>
      </c>
      <c r="J145">
        <f t="shared" si="29"/>
        <v>33.335999712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5'!B144,FIND("/M",'Day5'!B144,1)-2,2))*-1</f>
        <v>-3</v>
      </c>
      <c r="R145">
        <f t="shared" si="35"/>
        <v>-10.755435829387622</v>
      </c>
      <c r="S145">
        <f t="shared" si="25"/>
        <v>11.2555</v>
      </c>
    </row>
    <row r="146" spans="2:19" x14ac:dyDescent="0.25">
      <c r="B146" s="15" t="str">
        <f>MID('Day5'!B145,9,8)</f>
        <v xml:space="preserve"> 042019Z</v>
      </c>
      <c r="C146" t="str">
        <f>IF(ISNUMBER(FIND("AUTO",'Day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5'!B145,1))=TRUE,8,5)</f>
        <v>5</v>
      </c>
      <c r="G146" t="str">
        <f>MID('Day5'!B145,E146,'OMODecode (5)'!F146)</f>
        <v>14018</v>
      </c>
      <c r="H146" t="str">
        <f t="shared" si="27"/>
        <v>140</v>
      </c>
      <c r="I146">
        <f t="shared" si="28"/>
        <v>18</v>
      </c>
      <c r="J146">
        <f t="shared" si="29"/>
        <v>33.335999712000003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5'!B145,FIND("/M",'Day5'!B145,1)-2,2))*-1</f>
        <v>-3</v>
      </c>
      <c r="R146">
        <f t="shared" si="35"/>
        <v>-10.755435829387622</v>
      </c>
      <c r="S146">
        <f t="shared" si="25"/>
        <v>11.2555</v>
      </c>
    </row>
    <row r="147" spans="2:19" x14ac:dyDescent="0.25">
      <c r="B147" s="15" t="str">
        <f>MID('Day5'!B146,9,8)</f>
        <v xml:space="preserve"> 042020Z</v>
      </c>
      <c r="C147" t="str">
        <f>IF(ISNUMBER(FIND("AUTO",'Day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5'!B146,1))=TRUE,8,5)</f>
        <v>5</v>
      </c>
      <c r="G147" t="str">
        <f>MID('Day5'!B146,E147,'OMODecode (5)'!F147)</f>
        <v>13019</v>
      </c>
      <c r="H147" t="str">
        <f t="shared" si="27"/>
        <v>130</v>
      </c>
      <c r="I147">
        <f t="shared" si="28"/>
        <v>19</v>
      </c>
      <c r="J147">
        <f t="shared" si="29"/>
        <v>35.18799969600000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5'!B146,FIND("/M",'Day5'!B146,1)-2,2))*-1</f>
        <v>-3</v>
      </c>
      <c r="R147">
        <f t="shared" si="35"/>
        <v>-10.946673031965325</v>
      </c>
      <c r="S147">
        <f t="shared" si="25"/>
        <v>11.2555</v>
      </c>
    </row>
    <row r="148" spans="2:19" x14ac:dyDescent="0.25">
      <c r="B148" s="15" t="str">
        <f>MID('Day5'!B147,9,8)</f>
        <v xml:space="preserve"> 042021Z</v>
      </c>
      <c r="C148" t="str">
        <f>IF(ISNUMBER(FIND("AUTO",'Day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5'!B147,1))=TRUE,8,5)</f>
        <v>5</v>
      </c>
      <c r="G148" t="str">
        <f>MID('Day5'!B147,E148,'OMODecode (5)'!F148)</f>
        <v>13017</v>
      </c>
      <c r="H148" t="str">
        <f t="shared" si="27"/>
        <v>130</v>
      </c>
      <c r="I148">
        <f t="shared" si="28"/>
        <v>17</v>
      </c>
      <c r="J148">
        <f t="shared" si="29"/>
        <v>31.483999728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5'!B147,FIND("/M",'Day5'!B147,1)-2,2))*-1</f>
        <v>-3</v>
      </c>
      <c r="R148">
        <f t="shared" si="35"/>
        <v>-10.555055869381697</v>
      </c>
      <c r="S148">
        <f t="shared" si="25"/>
        <v>11.2555</v>
      </c>
    </row>
    <row r="149" spans="2:19" x14ac:dyDescent="0.25">
      <c r="B149" s="15" t="str">
        <f>MID('Day5'!B148,9,8)</f>
        <v xml:space="preserve"> 042022Z</v>
      </c>
      <c r="C149" t="str">
        <f>IF(ISNUMBER(FIND("AUTO",'Day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5'!B148,1))=TRUE,8,5)</f>
        <v>5</v>
      </c>
      <c r="G149" t="str">
        <f>MID('Day5'!B148,E149,'OMODecode (5)'!F149)</f>
        <v>14018</v>
      </c>
      <c r="H149" t="str">
        <f t="shared" si="27"/>
        <v>140</v>
      </c>
      <c r="I149">
        <f t="shared" si="28"/>
        <v>18</v>
      </c>
      <c r="J149">
        <f t="shared" si="29"/>
        <v>33.335999712000003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5'!B148,FIND("/M",'Day5'!B148,1)-2,2))*-1</f>
        <v>-3</v>
      </c>
      <c r="R149">
        <f t="shared" si="35"/>
        <v>-10.755435829387622</v>
      </c>
      <c r="S149">
        <f t="shared" si="25"/>
        <v>11.2555</v>
      </c>
    </row>
    <row r="150" spans="2:19" x14ac:dyDescent="0.25">
      <c r="B150" s="15" t="str">
        <f>MID('Day5'!B149,9,8)</f>
        <v xml:space="preserve"> 042023Z</v>
      </c>
      <c r="C150" t="str">
        <f>IF(ISNUMBER(FIND("AUTO",'Day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5'!B149,1))=TRUE,8,5)</f>
        <v>5</v>
      </c>
      <c r="G150" t="str">
        <f>MID('Day5'!B149,E150,'OMODecode (5)'!F150)</f>
        <v>14018</v>
      </c>
      <c r="H150" t="str">
        <f t="shared" si="27"/>
        <v>140</v>
      </c>
      <c r="I150">
        <f t="shared" si="28"/>
        <v>18</v>
      </c>
      <c r="J150">
        <f t="shared" si="29"/>
        <v>33.335999712000003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5'!B149,FIND("/M",'Day5'!B149,1)-2,2))*-1</f>
        <v>-3</v>
      </c>
      <c r="R150">
        <f t="shared" si="35"/>
        <v>-10.755435829387622</v>
      </c>
      <c r="S150">
        <f t="shared" si="25"/>
        <v>11.2555</v>
      </c>
    </row>
    <row r="151" spans="2:19" x14ac:dyDescent="0.25">
      <c r="B151" s="15" t="str">
        <f>MID('Day5'!B150,9,8)</f>
        <v xml:space="preserve"> 042024Z</v>
      </c>
      <c r="C151" t="str">
        <f>IF(ISNUMBER(FIND("AUTO",'Day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5'!B150,1))=TRUE,8,5)</f>
        <v>5</v>
      </c>
      <c r="G151" t="str">
        <f>MID('Day5'!B150,E151,'OMODecode (5)'!F151)</f>
        <v>14018</v>
      </c>
      <c r="H151" t="str">
        <f t="shared" si="27"/>
        <v>140</v>
      </c>
      <c r="I151">
        <f t="shared" si="28"/>
        <v>18</v>
      </c>
      <c r="J151">
        <f t="shared" si="29"/>
        <v>33.335999712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5'!B150,FIND("/M",'Day5'!B150,1)-2,2))*-1</f>
        <v>-2</v>
      </c>
      <c r="R151">
        <f t="shared" si="35"/>
        <v>-9.4390565701534008</v>
      </c>
      <c r="S151">
        <f t="shared" si="25"/>
        <v>11.876999999999999</v>
      </c>
    </row>
    <row r="152" spans="2:19" x14ac:dyDescent="0.25">
      <c r="B152" s="15" t="str">
        <f>MID('Day5'!B151,9,8)</f>
        <v xml:space="preserve"> 042025Z</v>
      </c>
      <c r="C152" t="str">
        <f>IF(ISNUMBER(FIND("AUTO",'Day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5'!B151,1))=TRUE,8,5)</f>
        <v>5</v>
      </c>
      <c r="G152" t="str">
        <f>MID('Day5'!B151,E152,'OMODecode (5)'!F152)</f>
        <v>14018</v>
      </c>
      <c r="H152" t="str">
        <f t="shared" si="27"/>
        <v>140</v>
      </c>
      <c r="I152">
        <f t="shared" si="28"/>
        <v>18</v>
      </c>
      <c r="J152">
        <f t="shared" si="29"/>
        <v>33.335999712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5'!B151,FIND("/M",'Day5'!B151,1)-2,2))*-1</f>
        <v>-2</v>
      </c>
      <c r="R152">
        <f t="shared" si="35"/>
        <v>-9.4390565701534008</v>
      </c>
      <c r="S152">
        <f t="shared" si="25"/>
        <v>11.876999999999999</v>
      </c>
    </row>
    <row r="153" spans="2:19" x14ac:dyDescent="0.25">
      <c r="B153" s="15" t="str">
        <f>MID('Day5'!B152,9,8)</f>
        <v xml:space="preserve"> 042026Z</v>
      </c>
      <c r="C153" t="str">
        <f>IF(ISNUMBER(FIND("AUTO",'Day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5'!B152,1))=TRUE,8,5)</f>
        <v>5</v>
      </c>
      <c r="G153" t="str">
        <f>MID('Day5'!B152,E153,'OMODecode (5)'!F153)</f>
        <v>14017</v>
      </c>
      <c r="H153" t="str">
        <f t="shared" si="27"/>
        <v>140</v>
      </c>
      <c r="I153">
        <f t="shared" si="28"/>
        <v>17</v>
      </c>
      <c r="J153">
        <f t="shared" si="29"/>
        <v>31.483999728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5'!B152,FIND("/M",'Day5'!B152,1)-2,2))*-1</f>
        <v>-2</v>
      </c>
      <c r="R153">
        <f t="shared" si="35"/>
        <v>-9.2450025510004057</v>
      </c>
      <c r="S153">
        <f t="shared" si="25"/>
        <v>11.876999999999999</v>
      </c>
    </row>
    <row r="154" spans="2:19" x14ac:dyDescent="0.25">
      <c r="B154" s="15" t="str">
        <f>MID('Day5'!B153,9,8)</f>
        <v xml:space="preserve"> 042027Z</v>
      </c>
      <c r="C154" t="str">
        <f>IF(ISNUMBER(FIND("AUTO",'Day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5'!B153,1))=TRUE,8,5)</f>
        <v>5</v>
      </c>
      <c r="G154" t="str">
        <f>MID('Day5'!B153,E154,'OMODecode (5)'!F154)</f>
        <v>14017</v>
      </c>
      <c r="H154" t="str">
        <f t="shared" si="27"/>
        <v>140</v>
      </c>
      <c r="I154">
        <f t="shared" si="28"/>
        <v>17</v>
      </c>
      <c r="J154">
        <f t="shared" si="29"/>
        <v>31.483999728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5'!B153,FIND("/M",'Day5'!B153,1)-2,2))*-1</f>
        <v>-2</v>
      </c>
      <c r="R154">
        <f t="shared" si="35"/>
        <v>-9.2450025510004057</v>
      </c>
      <c r="S154">
        <f t="shared" si="25"/>
        <v>11.876999999999999</v>
      </c>
    </row>
    <row r="155" spans="2:19" x14ac:dyDescent="0.25">
      <c r="B155" s="15" t="str">
        <f>MID('Day5'!B154,9,8)</f>
        <v xml:space="preserve"> 042028Z</v>
      </c>
      <c r="C155" t="str">
        <f>IF(ISNUMBER(FIND("AUTO",'Day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5'!B154,1))=TRUE,8,5)</f>
        <v>5</v>
      </c>
      <c r="G155" t="str">
        <f>MID('Day5'!B154,E155,'OMODecode (5)'!F155)</f>
        <v>14018</v>
      </c>
      <c r="H155" t="str">
        <f t="shared" si="27"/>
        <v>140</v>
      </c>
      <c r="I155">
        <f t="shared" si="28"/>
        <v>18</v>
      </c>
      <c r="J155">
        <f t="shared" si="29"/>
        <v>33.335999712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5'!B154,FIND("/M",'Day5'!B154,1)-2,2))*-1</f>
        <v>-2</v>
      </c>
      <c r="R155">
        <f t="shared" si="35"/>
        <v>-9.4390565701534008</v>
      </c>
      <c r="S155">
        <f t="shared" si="25"/>
        <v>11.876999999999999</v>
      </c>
    </row>
    <row r="156" spans="2:19" x14ac:dyDescent="0.25">
      <c r="B156" s="15" t="str">
        <f>MID('Day5'!B155,9,8)</f>
        <v xml:space="preserve"> 042029Z</v>
      </c>
      <c r="C156" t="str">
        <f>IF(ISNUMBER(FIND("AUTO",'Day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5'!B155,1))=TRUE,8,5)</f>
        <v>5</v>
      </c>
      <c r="G156" t="str">
        <f>MID('Day5'!B155,E156,'OMODecode (5)'!F156)</f>
        <v>14018</v>
      </c>
      <c r="H156" t="str">
        <f t="shared" si="27"/>
        <v>140</v>
      </c>
      <c r="I156">
        <f t="shared" si="28"/>
        <v>18</v>
      </c>
      <c r="J156">
        <f t="shared" si="29"/>
        <v>33.335999712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5'!B155,FIND("/M",'Day5'!B155,1)-2,2))*-1</f>
        <v>-2</v>
      </c>
      <c r="R156">
        <f t="shared" si="35"/>
        <v>-9.4390565701534008</v>
      </c>
      <c r="S156">
        <f t="shared" si="25"/>
        <v>11.876999999999999</v>
      </c>
    </row>
    <row r="157" spans="2:19" x14ac:dyDescent="0.25">
      <c r="B157" s="15" t="str">
        <f>MID('Day5'!B156,9,8)</f>
        <v xml:space="preserve"> 042030Z</v>
      </c>
      <c r="C157" t="str">
        <f>IF(ISNUMBER(FIND("AUTO",'Day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5'!B156,1))=TRUE,8,5)</f>
        <v>5</v>
      </c>
      <c r="G157" t="str">
        <f>MID('Day5'!B156,E157,'OMODecode (5)'!F157)</f>
        <v>13018</v>
      </c>
      <c r="H157" t="str">
        <f t="shared" si="27"/>
        <v>130</v>
      </c>
      <c r="I157">
        <f t="shared" si="28"/>
        <v>18</v>
      </c>
      <c r="J157">
        <f t="shared" si="29"/>
        <v>33.335999712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5'!B156,FIND("/M",'Day5'!B156,1)-2,2))*-1</f>
        <v>-2</v>
      </c>
      <c r="R157">
        <f t="shared" si="35"/>
        <v>-9.4390565701534008</v>
      </c>
      <c r="S157">
        <f t="shared" si="25"/>
        <v>11.876999999999999</v>
      </c>
    </row>
    <row r="158" spans="2:19" x14ac:dyDescent="0.25">
      <c r="B158" s="15" t="str">
        <f>MID('Day5'!B157,9,8)</f>
        <v xml:space="preserve"> 042031Z</v>
      </c>
      <c r="C158" t="str">
        <f>IF(ISNUMBER(FIND("AUTO",'Day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5'!B157,1))=TRUE,8,5)</f>
        <v>5</v>
      </c>
      <c r="G158" t="str">
        <f>MID('Day5'!B157,E158,'OMODecode (5)'!F158)</f>
        <v>13019</v>
      </c>
      <c r="H158" t="str">
        <f t="shared" si="27"/>
        <v>130</v>
      </c>
      <c r="I158">
        <f t="shared" si="28"/>
        <v>19</v>
      </c>
      <c r="J158">
        <f t="shared" si="29"/>
        <v>35.187999696000006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5'!B157,FIND("/M",'Day5'!B157,1)-2,2))*-1</f>
        <v>-2</v>
      </c>
      <c r="R158">
        <f t="shared" si="35"/>
        <v>-9.6242564662442174</v>
      </c>
      <c r="S158">
        <f t="shared" si="25"/>
        <v>11.876999999999999</v>
      </c>
    </row>
    <row r="159" spans="2:19" x14ac:dyDescent="0.25">
      <c r="B159" s="15" t="str">
        <f>MID('Day5'!B158,9,8)</f>
        <v xml:space="preserve"> 042032Z</v>
      </c>
      <c r="C159" t="str">
        <f>IF(ISNUMBER(FIND("AUTO",'Day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5'!B158,1))=TRUE,8,5)</f>
        <v>5</v>
      </c>
      <c r="G159" t="str">
        <f>MID('Day5'!B158,E159,'OMODecode (5)'!F159)</f>
        <v>14019</v>
      </c>
      <c r="H159" t="str">
        <f t="shared" si="27"/>
        <v>140</v>
      </c>
      <c r="I159">
        <f t="shared" si="28"/>
        <v>19</v>
      </c>
      <c r="J159">
        <f t="shared" si="29"/>
        <v>35.187999696000006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5'!B158,FIND("/M",'Day5'!B158,1)-2,2))*-1</f>
        <v>-3</v>
      </c>
      <c r="R159">
        <f t="shared" si="35"/>
        <v>-10.946673031965325</v>
      </c>
      <c r="S159">
        <f t="shared" si="25"/>
        <v>11.2555</v>
      </c>
    </row>
    <row r="160" spans="2:19" x14ac:dyDescent="0.25">
      <c r="B160" s="15" t="str">
        <f>MID('Day5'!B159,9,8)</f>
        <v xml:space="preserve"> 042033Z</v>
      </c>
      <c r="C160" t="str">
        <f>IF(ISNUMBER(FIND("AUTO",'Day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5'!B159,1))=TRUE,8,5)</f>
        <v>5</v>
      </c>
      <c r="G160" t="str">
        <f>MID('Day5'!B159,E160,'OMODecode (5)'!F160)</f>
        <v>14019</v>
      </c>
      <c r="H160" t="str">
        <f t="shared" si="27"/>
        <v>140</v>
      </c>
      <c r="I160">
        <f t="shared" si="28"/>
        <v>19</v>
      </c>
      <c r="J160">
        <f t="shared" si="29"/>
        <v>35.187999696000006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5'!B159,FIND("/M",'Day5'!B159,1)-2,2))*-1</f>
        <v>-3</v>
      </c>
      <c r="R160">
        <f t="shared" si="35"/>
        <v>-10.946673031965325</v>
      </c>
      <c r="S160">
        <f t="shared" si="25"/>
        <v>11.2555</v>
      </c>
    </row>
    <row r="161" spans="2:19" x14ac:dyDescent="0.25">
      <c r="B161" s="15" t="str">
        <f>MID('Day5'!B160,9,8)</f>
        <v xml:space="preserve"> 042034Z</v>
      </c>
      <c r="C161" t="str">
        <f>IF(ISNUMBER(FIND("AUTO",'Day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5'!B160,1))=TRUE,8,5)</f>
        <v>5</v>
      </c>
      <c r="G161" t="str">
        <f>MID('Day5'!B160,E161,'OMODecode (5)'!F161)</f>
        <v>14018</v>
      </c>
      <c r="H161" t="str">
        <f t="shared" si="27"/>
        <v>140</v>
      </c>
      <c r="I161">
        <f t="shared" si="28"/>
        <v>18</v>
      </c>
      <c r="J161">
        <f t="shared" si="29"/>
        <v>33.335999712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5'!B160,FIND("/M",'Day5'!B160,1)-2,2))*-1</f>
        <v>-3</v>
      </c>
      <c r="R161">
        <f t="shared" si="35"/>
        <v>-10.755435829387622</v>
      </c>
      <c r="S161">
        <f t="shared" si="25"/>
        <v>11.2555</v>
      </c>
    </row>
    <row r="162" spans="2:19" x14ac:dyDescent="0.25">
      <c r="B162" s="15" t="str">
        <f>MID('Day5'!B161,9,8)</f>
        <v xml:space="preserve"> 042035Z</v>
      </c>
      <c r="C162" t="str">
        <f>IF(ISNUMBER(FIND("AUTO",'Day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5'!B161,1))=TRUE,8,5)</f>
        <v>5</v>
      </c>
      <c r="G162" t="str">
        <f>MID('Day5'!B161,E162,'OMODecode (5)'!F162)</f>
        <v>14018</v>
      </c>
      <c r="H162" t="str">
        <f t="shared" si="27"/>
        <v>140</v>
      </c>
      <c r="I162">
        <f t="shared" si="28"/>
        <v>18</v>
      </c>
      <c r="J162">
        <f t="shared" si="29"/>
        <v>33.335999712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5'!B161,FIND("/M",'Day5'!B161,1)-2,2))*-1</f>
        <v>-3</v>
      </c>
      <c r="R162">
        <f t="shared" si="35"/>
        <v>-10.755435829387622</v>
      </c>
      <c r="S162">
        <f t="shared" si="25"/>
        <v>11.2555</v>
      </c>
    </row>
    <row r="163" spans="2:19" x14ac:dyDescent="0.25">
      <c r="B163" s="15" t="str">
        <f>MID('Day5'!B162,9,8)</f>
        <v xml:space="preserve"> 042036Z</v>
      </c>
      <c r="C163" t="str">
        <f>IF(ISNUMBER(FIND("AUTO",'Day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5'!B162,1))=TRUE,8,5)</f>
        <v>5</v>
      </c>
      <c r="G163" t="str">
        <f>MID('Day5'!B162,E163,'OMODecode (5)'!F163)</f>
        <v>14018</v>
      </c>
      <c r="H163" t="str">
        <f t="shared" si="27"/>
        <v>140</v>
      </c>
      <c r="I163">
        <f t="shared" si="28"/>
        <v>18</v>
      </c>
      <c r="J163">
        <f t="shared" si="29"/>
        <v>33.335999712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5'!B162,FIND("/M",'Day5'!B162,1)-2,2))*-1</f>
        <v>-3</v>
      </c>
      <c r="R163">
        <f t="shared" si="35"/>
        <v>-10.755435829387622</v>
      </c>
      <c r="S163">
        <f t="shared" si="25"/>
        <v>11.2555</v>
      </c>
    </row>
    <row r="164" spans="2:19" x14ac:dyDescent="0.25">
      <c r="B164" s="15" t="str">
        <f>MID('Day5'!B163,9,8)</f>
        <v xml:space="preserve"> 042037Z</v>
      </c>
      <c r="C164" t="str">
        <f>IF(ISNUMBER(FIND("AUTO",'Day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5'!B163,1))=TRUE,8,5)</f>
        <v>5</v>
      </c>
      <c r="G164" t="str">
        <f>MID('Day5'!B163,E164,'OMODecode (5)'!F164)</f>
        <v>14017</v>
      </c>
      <c r="H164" t="str">
        <f t="shared" si="27"/>
        <v>140</v>
      </c>
      <c r="I164">
        <f t="shared" si="28"/>
        <v>17</v>
      </c>
      <c r="J164">
        <f t="shared" si="29"/>
        <v>31.483999728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5'!B163,FIND("/M",'Day5'!B163,1)-2,2))*-1</f>
        <v>-3</v>
      </c>
      <c r="R164">
        <f t="shared" si="35"/>
        <v>-10.555055869381697</v>
      </c>
      <c r="S164">
        <f t="shared" si="25"/>
        <v>11.2555</v>
      </c>
    </row>
    <row r="165" spans="2:19" x14ac:dyDescent="0.25">
      <c r="B165" s="15" t="str">
        <f>MID('Day5'!B164,9,8)</f>
        <v xml:space="preserve"> 042038Z</v>
      </c>
      <c r="C165" t="str">
        <f>IF(ISNUMBER(FIND("AUTO",'Day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5'!B164,1))=TRUE,8,5)</f>
        <v>5</v>
      </c>
      <c r="G165" t="str">
        <f>MID('Day5'!B164,E165,'OMODecode (5)'!F165)</f>
        <v>14016</v>
      </c>
      <c r="H165" t="str">
        <f t="shared" si="27"/>
        <v>140</v>
      </c>
      <c r="I165">
        <f t="shared" si="28"/>
        <v>16</v>
      </c>
      <c r="J165">
        <f t="shared" si="29"/>
        <v>29.631999744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5'!B164,FIND("/M",'Day5'!B164,1)-2,2))*-1</f>
        <v>-3</v>
      </c>
      <c r="R165">
        <f t="shared" si="35"/>
        <v>-10.344517552431807</v>
      </c>
      <c r="S165">
        <f t="shared" si="25"/>
        <v>11.2555</v>
      </c>
    </row>
    <row r="166" spans="2:19" x14ac:dyDescent="0.25">
      <c r="B166" s="15" t="str">
        <f>MID('Day5'!B165,9,8)</f>
        <v xml:space="preserve"> 042039Z</v>
      </c>
      <c r="C166" t="str">
        <f>IF(ISNUMBER(FIND("AUTO",'Day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5'!B165,1))=TRUE,8,5)</f>
        <v>5</v>
      </c>
      <c r="G166" t="str">
        <f>MID('Day5'!B165,E166,'OMODecode (5)'!F166)</f>
        <v>14016</v>
      </c>
      <c r="H166" t="str">
        <f t="shared" si="27"/>
        <v>140</v>
      </c>
      <c r="I166">
        <f t="shared" si="28"/>
        <v>16</v>
      </c>
      <c r="J166">
        <f t="shared" si="29"/>
        <v>29.631999744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5'!B165,FIND("/M",'Day5'!B165,1)-2,2))*-1</f>
        <v>-3</v>
      </c>
      <c r="R166">
        <f t="shared" si="35"/>
        <v>-10.344517552431807</v>
      </c>
      <c r="S166">
        <f t="shared" si="25"/>
        <v>11.2555</v>
      </c>
    </row>
    <row r="167" spans="2:19" x14ac:dyDescent="0.25">
      <c r="B167" s="15" t="str">
        <f>MID('Day5'!B166,9,8)</f>
        <v xml:space="preserve"> 042040Z</v>
      </c>
      <c r="C167" t="str">
        <f>IF(ISNUMBER(FIND("AUTO",'Day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5'!B166,1))=TRUE,8,5)</f>
        <v>5</v>
      </c>
      <c r="G167" t="str">
        <f>MID('Day5'!B166,E167,'OMODecode (5)'!F167)</f>
        <v>14016</v>
      </c>
      <c r="H167" t="str">
        <f t="shared" si="27"/>
        <v>140</v>
      </c>
      <c r="I167">
        <f t="shared" si="28"/>
        <v>16</v>
      </c>
      <c r="J167">
        <f t="shared" si="29"/>
        <v>29.631999744000002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5'!B166,FIND("/M",'Day5'!B166,1)-2,2))*-1</f>
        <v>-3</v>
      </c>
      <c r="R167">
        <f t="shared" si="35"/>
        <v>-10.344517552431807</v>
      </c>
      <c r="S167">
        <f t="shared" si="25"/>
        <v>11.2555</v>
      </c>
    </row>
    <row r="168" spans="2:19" x14ac:dyDescent="0.25">
      <c r="B168" s="15" t="str">
        <f>MID('Day5'!B167,9,8)</f>
        <v xml:space="preserve"> 042041Z</v>
      </c>
      <c r="C168" t="str">
        <f>IF(ISNUMBER(FIND("AUTO",'Day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5'!B167,1))=TRUE,8,5)</f>
        <v>5</v>
      </c>
      <c r="G168" t="str">
        <f>MID('Day5'!B167,E168,'OMODecode (5)'!F168)</f>
        <v>14016</v>
      </c>
      <c r="H168" t="str">
        <f t="shared" si="27"/>
        <v>140</v>
      </c>
      <c r="I168">
        <f t="shared" si="28"/>
        <v>16</v>
      </c>
      <c r="J168">
        <f t="shared" si="29"/>
        <v>29.631999744000002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5'!B167,FIND("/M",'Day5'!B167,1)-2,2))*-1</f>
        <v>-3</v>
      </c>
      <c r="R168">
        <f t="shared" si="35"/>
        <v>-10.344517552431807</v>
      </c>
      <c r="S168">
        <f t="shared" si="25"/>
        <v>11.2555</v>
      </c>
    </row>
    <row r="169" spans="2:19" x14ac:dyDescent="0.25">
      <c r="B169" s="15" t="str">
        <f>MID('Day5'!B168,9,8)</f>
        <v xml:space="preserve"> 042042Z</v>
      </c>
      <c r="C169" t="str">
        <f>IF(ISNUMBER(FIND("AUTO",'Day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5'!B168,1))=TRUE,8,5)</f>
        <v>5</v>
      </c>
      <c r="G169" t="str">
        <f>MID('Day5'!B168,E169,'OMODecode (5)'!F169)</f>
        <v>14016</v>
      </c>
      <c r="H169" t="str">
        <f t="shared" si="27"/>
        <v>140</v>
      </c>
      <c r="I169">
        <f t="shared" si="28"/>
        <v>16</v>
      </c>
      <c r="J169">
        <f t="shared" si="29"/>
        <v>29.631999744000002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5'!B168,FIND("/M",'Day5'!B168,1)-2,2))*-1</f>
        <v>-3</v>
      </c>
      <c r="R169">
        <f t="shared" si="35"/>
        <v>-10.344517552431807</v>
      </c>
      <c r="S169">
        <f t="shared" si="25"/>
        <v>11.2555</v>
      </c>
    </row>
    <row r="170" spans="2:19" x14ac:dyDescent="0.25">
      <c r="B170" s="15" t="str">
        <f>MID('Day5'!B169,9,8)</f>
        <v xml:space="preserve"> 042043Z</v>
      </c>
      <c r="C170" t="str">
        <f>IF(ISNUMBER(FIND("AUTO",'Day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5'!B169,1))=TRUE,8,5)</f>
        <v>5</v>
      </c>
      <c r="G170" t="str">
        <f>MID('Day5'!B169,E170,'OMODecode (5)'!F170)</f>
        <v>14017</v>
      </c>
      <c r="H170" t="str">
        <f t="shared" si="27"/>
        <v>140</v>
      </c>
      <c r="I170">
        <f t="shared" si="28"/>
        <v>17</v>
      </c>
      <c r="J170">
        <f t="shared" si="29"/>
        <v>31.483999728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5'!B169,FIND("/M",'Day5'!B169,1)-2,2))*-1</f>
        <v>-3</v>
      </c>
      <c r="R170">
        <f t="shared" si="35"/>
        <v>-10.555055869381697</v>
      </c>
      <c r="S170">
        <f t="shared" si="25"/>
        <v>11.2555</v>
      </c>
    </row>
    <row r="171" spans="2:19" x14ac:dyDescent="0.25">
      <c r="B171" s="15" t="str">
        <f>MID('Day5'!B170,9,8)</f>
        <v xml:space="preserve"> 042044Z</v>
      </c>
      <c r="C171" t="str">
        <f>IF(ISNUMBER(FIND("AUTO",'Day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5'!B170,1))=TRUE,8,5)</f>
        <v>5</v>
      </c>
      <c r="G171" t="str">
        <f>MID('Day5'!B170,E171,'OMODecode (5)'!F171)</f>
        <v>14017</v>
      </c>
      <c r="H171" t="str">
        <f t="shared" si="27"/>
        <v>140</v>
      </c>
      <c r="I171">
        <f t="shared" si="28"/>
        <v>17</v>
      </c>
      <c r="J171">
        <f t="shared" si="29"/>
        <v>31.483999728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5'!B170,FIND("/M",'Day5'!B170,1)-2,2))*-1</f>
        <v>-3</v>
      </c>
      <c r="R171">
        <f t="shared" si="35"/>
        <v>-10.555055869381697</v>
      </c>
      <c r="S171">
        <f t="shared" si="25"/>
        <v>11.2555</v>
      </c>
    </row>
    <row r="172" spans="2:19" x14ac:dyDescent="0.25">
      <c r="B172" s="15" t="str">
        <f>MID('Day5'!B171,9,8)</f>
        <v xml:space="preserve"> 042045Z</v>
      </c>
      <c r="C172" t="str">
        <f>IF(ISNUMBER(FIND("AUTO",'Day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5'!B171,1))=TRUE,8,5)</f>
        <v>5</v>
      </c>
      <c r="G172" t="str">
        <f>MID('Day5'!B171,E172,'OMODecode (5)'!F172)</f>
        <v>14016</v>
      </c>
      <c r="H172" t="str">
        <f t="shared" si="27"/>
        <v>140</v>
      </c>
      <c r="I172">
        <f t="shared" si="28"/>
        <v>16</v>
      </c>
      <c r="J172">
        <f t="shared" si="29"/>
        <v>29.631999744000002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5'!B171,FIND("/M",'Day5'!B171,1)-2,2))*-1</f>
        <v>-3</v>
      </c>
      <c r="R172">
        <f t="shared" si="35"/>
        <v>-10.344517552431807</v>
      </c>
      <c r="S172">
        <f t="shared" si="25"/>
        <v>11.2555</v>
      </c>
    </row>
    <row r="173" spans="2:19" x14ac:dyDescent="0.25">
      <c r="B173" s="15" t="str">
        <f>MID('Day5'!B172,9,8)</f>
        <v xml:space="preserve"> 042046Z</v>
      </c>
      <c r="C173" t="str">
        <f>IF(ISNUMBER(FIND("AUTO",'Day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5'!B172,1))=TRUE,8,5)</f>
        <v>5</v>
      </c>
      <c r="G173" t="str">
        <f>MID('Day5'!B172,E173,'OMODecode (5)'!F173)</f>
        <v>14016</v>
      </c>
      <c r="H173" t="str">
        <f t="shared" si="27"/>
        <v>140</v>
      </c>
      <c r="I173">
        <f t="shared" si="28"/>
        <v>16</v>
      </c>
      <c r="J173">
        <f t="shared" si="29"/>
        <v>29.631999744000002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5'!B172,FIND("/M",'Day5'!B172,1)-2,2))*-1</f>
        <v>-3</v>
      </c>
      <c r="R173">
        <f t="shared" si="35"/>
        <v>-10.344517552431807</v>
      </c>
      <c r="S173">
        <f t="shared" si="25"/>
        <v>11.2555</v>
      </c>
    </row>
    <row r="174" spans="2:19" x14ac:dyDescent="0.25">
      <c r="B174" s="15" t="str">
        <f>MID('Day5'!B173,9,8)</f>
        <v xml:space="preserve"> 042047Z</v>
      </c>
      <c r="C174" t="str">
        <f>IF(ISNUMBER(FIND("AUTO",'Day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5'!B173,1))=TRUE,8,5)</f>
        <v>5</v>
      </c>
      <c r="G174" t="str">
        <f>MID('Day5'!B173,E174,'OMODecode (5)'!F174)</f>
        <v>14016</v>
      </c>
      <c r="H174" t="str">
        <f t="shared" si="27"/>
        <v>140</v>
      </c>
      <c r="I174">
        <f t="shared" si="28"/>
        <v>16</v>
      </c>
      <c r="J174">
        <f t="shared" si="29"/>
        <v>29.631999744000002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5'!B173,FIND("/M",'Day5'!B173,1)-2,2))*-1</f>
        <v>-3</v>
      </c>
      <c r="R174">
        <f t="shared" si="35"/>
        <v>-10.344517552431807</v>
      </c>
      <c r="S174">
        <f t="shared" si="25"/>
        <v>11.2555</v>
      </c>
    </row>
    <row r="175" spans="2:19" x14ac:dyDescent="0.25">
      <c r="B175" s="15" t="str">
        <f>MID('Day5'!B174,9,8)</f>
        <v xml:space="preserve"> 042048Z</v>
      </c>
      <c r="C175" t="str">
        <f>IF(ISNUMBER(FIND("AUTO",'Day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5'!B174,1))=TRUE,8,5)</f>
        <v>5</v>
      </c>
      <c r="G175" t="str">
        <f>MID('Day5'!B174,E175,'OMODecode (5)'!F175)</f>
        <v>14016</v>
      </c>
      <c r="H175" t="str">
        <f t="shared" si="27"/>
        <v>140</v>
      </c>
      <c r="I175">
        <f t="shared" si="28"/>
        <v>16</v>
      </c>
      <c r="J175">
        <f t="shared" si="29"/>
        <v>29.631999744000002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5'!B174,FIND("/M",'Day5'!B174,1)-2,2))*-1</f>
        <v>-3</v>
      </c>
      <c r="R175">
        <f t="shared" si="35"/>
        <v>-10.344517552431807</v>
      </c>
      <c r="S175">
        <f t="shared" si="25"/>
        <v>11.2555</v>
      </c>
    </row>
    <row r="176" spans="2:19" x14ac:dyDescent="0.25">
      <c r="B176" s="15" t="str">
        <f>MID('Day5'!B175,9,8)</f>
        <v xml:space="preserve"> 042049Z</v>
      </c>
      <c r="C176" t="str">
        <f>IF(ISNUMBER(FIND("AUTO",'Day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5'!B175,1))=TRUE,8,5)</f>
        <v>5</v>
      </c>
      <c r="G176" t="str">
        <f>MID('Day5'!B175,E176,'OMODecode (5)'!F176)</f>
        <v>14016</v>
      </c>
      <c r="H176" t="str">
        <f t="shared" si="27"/>
        <v>140</v>
      </c>
      <c r="I176">
        <f t="shared" si="28"/>
        <v>16</v>
      </c>
      <c r="J176">
        <f t="shared" si="29"/>
        <v>29.631999744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5'!B175,FIND("/M",'Day5'!B175,1)-2,2))*-1</f>
        <v>-3</v>
      </c>
      <c r="R176">
        <f t="shared" si="35"/>
        <v>-10.344517552431807</v>
      </c>
      <c r="S176">
        <f t="shared" si="25"/>
        <v>11.2555</v>
      </c>
    </row>
    <row r="177" spans="2:19" x14ac:dyDescent="0.25">
      <c r="B177" s="15" t="str">
        <f>MID('Day5'!B176,9,8)</f>
        <v xml:space="preserve"> 042050Z</v>
      </c>
      <c r="C177" t="str">
        <f>IF(ISNUMBER(FIND("AUTO",'Day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5'!B176,1))=TRUE,8,5)</f>
        <v>5</v>
      </c>
      <c r="G177" t="str">
        <f>MID('Day5'!B176,E177,'OMODecode (5)'!F177)</f>
        <v>14017</v>
      </c>
      <c r="H177" t="str">
        <f t="shared" si="27"/>
        <v>140</v>
      </c>
      <c r="I177">
        <f t="shared" si="28"/>
        <v>17</v>
      </c>
      <c r="J177">
        <f t="shared" si="29"/>
        <v>31.483999728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5'!B176,FIND("/M",'Day5'!B176,1)-2,2))*-1</f>
        <v>-3</v>
      </c>
      <c r="R177">
        <f t="shared" si="35"/>
        <v>-10.555055869381697</v>
      </c>
      <c r="S177">
        <f t="shared" si="25"/>
        <v>11.2555</v>
      </c>
    </row>
    <row r="178" spans="2:19" x14ac:dyDescent="0.25">
      <c r="B178" s="15" t="str">
        <f>MID('Day5'!B177,9,8)</f>
        <v xml:space="preserve"> 042051Z</v>
      </c>
      <c r="C178" t="str">
        <f>IF(ISNUMBER(FIND("AUTO",'Day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5'!B177,1))=TRUE,8,5)</f>
        <v>5</v>
      </c>
      <c r="G178" t="str">
        <f>MID('Day5'!B177,E178,'OMODecode (5)'!F178)</f>
        <v>14015</v>
      </c>
      <c r="H178" t="str">
        <f t="shared" si="27"/>
        <v>140</v>
      </c>
      <c r="I178">
        <f t="shared" si="28"/>
        <v>15</v>
      </c>
      <c r="J178">
        <f t="shared" si="29"/>
        <v>27.779999759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5'!B177,FIND("/M",'Day5'!B177,1)-2,2))*-1</f>
        <v>-3</v>
      </c>
      <c r="R178">
        <f t="shared" si="35"/>
        <v>-10.122619889626861</v>
      </c>
      <c r="S178">
        <f t="shared" si="25"/>
        <v>11.2555</v>
      </c>
    </row>
    <row r="179" spans="2:19" x14ac:dyDescent="0.25">
      <c r="B179" s="15" t="str">
        <f>MID('Day5'!B178,9,8)</f>
        <v xml:space="preserve"> 042052Z</v>
      </c>
      <c r="C179" t="str">
        <f>IF(ISNUMBER(FIND("AUTO",'Day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5'!B178,1))=TRUE,8,5)</f>
        <v>5</v>
      </c>
      <c r="G179" t="str">
        <f>MID('Day5'!B178,E179,'OMODecode (5)'!F179)</f>
        <v>14016</v>
      </c>
      <c r="H179" t="str">
        <f t="shared" si="27"/>
        <v>140</v>
      </c>
      <c r="I179">
        <f t="shared" si="28"/>
        <v>16</v>
      </c>
      <c r="J179">
        <f t="shared" si="29"/>
        <v>29.631999744000002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5'!B178,FIND("/M",'Day5'!B178,1)-2,2))*-1</f>
        <v>-3</v>
      </c>
      <c r="R179">
        <f t="shared" si="35"/>
        <v>-10.344517552431807</v>
      </c>
      <c r="S179">
        <f t="shared" si="25"/>
        <v>11.2555</v>
      </c>
    </row>
    <row r="180" spans="2:19" x14ac:dyDescent="0.25">
      <c r="B180" s="15" t="str">
        <f>MID('Day5'!B179,9,8)</f>
        <v xml:space="preserve"> 042053Z</v>
      </c>
      <c r="C180" t="str">
        <f>IF(ISNUMBER(FIND("AUTO",'Day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5'!B179,1))=TRUE,8,5)</f>
        <v>5</v>
      </c>
      <c r="G180" t="str">
        <f>MID('Day5'!B179,E180,'OMODecode (5)'!F180)</f>
        <v>14018</v>
      </c>
      <c r="H180" t="str">
        <f t="shared" si="27"/>
        <v>140</v>
      </c>
      <c r="I180">
        <f t="shared" si="28"/>
        <v>18</v>
      </c>
      <c r="J180">
        <f t="shared" si="29"/>
        <v>33.335999712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5'!B179,FIND("/M",'Day5'!B179,1)-2,2))*-1</f>
        <v>-3</v>
      </c>
      <c r="R180">
        <f t="shared" si="35"/>
        <v>-10.755435829387622</v>
      </c>
      <c r="S180">
        <f t="shared" si="25"/>
        <v>11.2555</v>
      </c>
    </row>
    <row r="181" spans="2:19" x14ac:dyDescent="0.25">
      <c r="B181" s="15" t="str">
        <f>MID('Day5'!B180,9,8)</f>
        <v xml:space="preserve"> 042054Z</v>
      </c>
      <c r="C181" t="str">
        <f>IF(ISNUMBER(FIND("AUTO",'Day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5'!B180,1))=TRUE,8,5)</f>
        <v>5</v>
      </c>
      <c r="G181" t="str">
        <f>MID('Day5'!B180,E181,'OMODecode (5)'!F181)</f>
        <v>14017</v>
      </c>
      <c r="H181" t="str">
        <f t="shared" si="27"/>
        <v>140</v>
      </c>
      <c r="I181">
        <f t="shared" si="28"/>
        <v>17</v>
      </c>
      <c r="J181">
        <f t="shared" si="29"/>
        <v>31.483999728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5'!B180,FIND("/M",'Day5'!B180,1)-2,2))*-1</f>
        <v>-3</v>
      </c>
      <c r="R181">
        <f t="shared" si="35"/>
        <v>-10.555055869381697</v>
      </c>
      <c r="S181">
        <f t="shared" si="25"/>
        <v>11.2555</v>
      </c>
    </row>
    <row r="182" spans="2:19" x14ac:dyDescent="0.25">
      <c r="B182" s="15" t="str">
        <f>MID('Day5'!B181,9,8)</f>
        <v xml:space="preserve"> 042055Z</v>
      </c>
      <c r="C182" t="str">
        <f>IF(ISNUMBER(FIND("AUTO",'Day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5'!B181,1))=TRUE,8,5)</f>
        <v>5</v>
      </c>
      <c r="G182" t="str">
        <f>MID('Day5'!B181,E182,'OMODecode (5)'!F182)</f>
        <v>14016</v>
      </c>
      <c r="H182" t="str">
        <f t="shared" si="27"/>
        <v>140</v>
      </c>
      <c r="I182">
        <f t="shared" si="28"/>
        <v>16</v>
      </c>
      <c r="J182">
        <f t="shared" si="29"/>
        <v>29.631999744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5'!B181,FIND("/M",'Day5'!B181,1)-2,2))*-1</f>
        <v>-3</v>
      </c>
      <c r="R182">
        <f t="shared" si="35"/>
        <v>-10.344517552431807</v>
      </c>
      <c r="S182">
        <f t="shared" si="25"/>
        <v>11.2555</v>
      </c>
    </row>
    <row r="183" spans="2:19" x14ac:dyDescent="0.25">
      <c r="B183" s="15" t="str">
        <f>MID('Day5'!B182,9,8)</f>
        <v xml:space="preserve"> 042056Z</v>
      </c>
      <c r="C183" t="str">
        <f>IF(ISNUMBER(FIND("AUTO",'Day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5'!B182,1))=TRUE,8,5)</f>
        <v>5</v>
      </c>
      <c r="G183" t="str">
        <f>MID('Day5'!B182,E183,'OMODecode (5)'!F183)</f>
        <v>14016</v>
      </c>
      <c r="H183" t="str">
        <f t="shared" si="27"/>
        <v>140</v>
      </c>
      <c r="I183">
        <f t="shared" si="28"/>
        <v>16</v>
      </c>
      <c r="J183">
        <f t="shared" si="29"/>
        <v>29.631999744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5'!B182,FIND("/M",'Day5'!B182,1)-2,2))*-1</f>
        <v>-3</v>
      </c>
      <c r="R183">
        <f t="shared" si="35"/>
        <v>-10.344517552431807</v>
      </c>
      <c r="S183">
        <f t="shared" si="25"/>
        <v>11.2555</v>
      </c>
    </row>
    <row r="184" spans="2:19" x14ac:dyDescent="0.25">
      <c r="B184" s="15" t="str">
        <f>MID('Day5'!B183,9,8)</f>
        <v xml:space="preserve"> 042057Z</v>
      </c>
      <c r="C184" t="str">
        <f>IF(ISNUMBER(FIND("AUTO",'Day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5'!B183,1))=TRUE,8,5)</f>
        <v>5</v>
      </c>
      <c r="G184" t="str">
        <f>MID('Day5'!B183,E184,'OMODecode (5)'!F184)</f>
        <v>14016</v>
      </c>
      <c r="H184" t="str">
        <f t="shared" si="27"/>
        <v>140</v>
      </c>
      <c r="I184">
        <f t="shared" si="28"/>
        <v>16</v>
      </c>
      <c r="J184">
        <f t="shared" si="29"/>
        <v>29.631999744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5'!B183,FIND("/M",'Day5'!B183,1)-2,2))*-1</f>
        <v>-3</v>
      </c>
      <c r="R184">
        <f t="shared" si="35"/>
        <v>-10.344517552431807</v>
      </c>
      <c r="S184">
        <f t="shared" si="25"/>
        <v>11.2555</v>
      </c>
    </row>
    <row r="185" spans="2:19" x14ac:dyDescent="0.25">
      <c r="B185" s="15" t="str">
        <f>MID('Day5'!B184,9,8)</f>
        <v xml:space="preserve"> 042058Z</v>
      </c>
      <c r="C185" t="str">
        <f>IF(ISNUMBER(FIND("AUTO",'Day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5'!B184,1))=TRUE,8,5)</f>
        <v>5</v>
      </c>
      <c r="G185" t="str">
        <f>MID('Day5'!B184,E185,'OMODecode (5)'!F185)</f>
        <v>14016</v>
      </c>
      <c r="H185" t="str">
        <f t="shared" si="27"/>
        <v>140</v>
      </c>
      <c r="I185">
        <f t="shared" si="28"/>
        <v>16</v>
      </c>
      <c r="J185">
        <f t="shared" si="29"/>
        <v>29.631999744000002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5'!B184,FIND("/M",'Day5'!B184,1)-2,2))*-1</f>
        <v>-3</v>
      </c>
      <c r="R185">
        <f t="shared" si="35"/>
        <v>-10.344517552431807</v>
      </c>
      <c r="S185">
        <f t="shared" si="25"/>
        <v>11.2555</v>
      </c>
    </row>
    <row r="186" spans="2:19" x14ac:dyDescent="0.25">
      <c r="B186" s="15" t="str">
        <f>MID('Day5'!B185,9,8)</f>
        <v xml:space="preserve"> 042059Z</v>
      </c>
      <c r="C186" t="str">
        <f>IF(ISNUMBER(FIND("AUTO",'Day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5'!B185,1))=TRUE,8,5)</f>
        <v>5</v>
      </c>
      <c r="G186" t="str">
        <f>MID('Day5'!B185,E186,'OMODecode (5)'!F186)</f>
        <v>14016</v>
      </c>
      <c r="H186" t="str">
        <f t="shared" si="27"/>
        <v>140</v>
      </c>
      <c r="I186">
        <f t="shared" si="28"/>
        <v>16</v>
      </c>
      <c r="J186">
        <f t="shared" si="29"/>
        <v>29.631999744000002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5'!B185,FIND("/M",'Day5'!B185,1)-2,2))*-1</f>
        <v>-3</v>
      </c>
      <c r="R186">
        <f t="shared" si="35"/>
        <v>-10.344517552431807</v>
      </c>
      <c r="S186">
        <f t="shared" si="25"/>
        <v>11.2555</v>
      </c>
    </row>
    <row r="187" spans="2:19" x14ac:dyDescent="0.25">
      <c r="B187" s="15" t="str">
        <f>MID('Day5'!B186,9,8)</f>
        <v xml:space="preserve"> 042100Z</v>
      </c>
      <c r="C187" t="str">
        <f>IF(ISNUMBER(FIND("AUTO",'Day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5'!B186,1))=TRUE,8,5)</f>
        <v>5</v>
      </c>
      <c r="G187" t="str">
        <f>MID('Day5'!B186,E187,'OMODecode (5)'!F187)</f>
        <v>14017</v>
      </c>
      <c r="H187" t="str">
        <f t="shared" si="27"/>
        <v>140</v>
      </c>
      <c r="I187">
        <f t="shared" si="28"/>
        <v>17</v>
      </c>
      <c r="J187">
        <f t="shared" si="29"/>
        <v>31.483999728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5'!B186,FIND("/M",'Day5'!B186,1)-2,2))*-1</f>
        <v>-3</v>
      </c>
      <c r="R187">
        <f t="shared" si="35"/>
        <v>-10.555055869381697</v>
      </c>
      <c r="S187">
        <f t="shared" si="25"/>
        <v>11.2555</v>
      </c>
    </row>
    <row r="188" spans="2:19" x14ac:dyDescent="0.25">
      <c r="B188" s="15" t="str">
        <f>MID('Day5'!B187,9,8)</f>
        <v xml:space="preserve"> 042101Z</v>
      </c>
      <c r="C188" t="str">
        <f>IF(ISNUMBER(FIND("AUTO",'Day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5'!B187,1))=TRUE,8,5)</f>
        <v>5</v>
      </c>
      <c r="G188" t="str">
        <f>MID('Day5'!B187,E188,'OMODecode (5)'!F188)</f>
        <v>14017</v>
      </c>
      <c r="H188" t="str">
        <f t="shared" si="27"/>
        <v>140</v>
      </c>
      <c r="I188">
        <f t="shared" si="28"/>
        <v>17</v>
      </c>
      <c r="J188">
        <f t="shared" si="29"/>
        <v>31.483999728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5'!B187,FIND("/M",'Day5'!B187,1)-2,2))*-1</f>
        <v>-3</v>
      </c>
      <c r="R188">
        <f t="shared" si="35"/>
        <v>-10.555055869381697</v>
      </c>
      <c r="S188">
        <f t="shared" si="25"/>
        <v>11.2555</v>
      </c>
    </row>
    <row r="189" spans="2:19" x14ac:dyDescent="0.25">
      <c r="B189" s="15" t="str">
        <f>MID('Day5'!B188,9,8)</f>
        <v xml:space="preserve"> 042102Z</v>
      </c>
      <c r="C189" t="str">
        <f>IF(ISNUMBER(FIND("AUTO",'Day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5'!B188,1))=TRUE,8,5)</f>
        <v>5</v>
      </c>
      <c r="G189" t="str">
        <f>MID('Day5'!B188,E189,'OMODecode (5)'!F189)</f>
        <v>14017</v>
      </c>
      <c r="H189" t="str">
        <f t="shared" si="27"/>
        <v>140</v>
      </c>
      <c r="I189">
        <f t="shared" si="28"/>
        <v>17</v>
      </c>
      <c r="J189">
        <f t="shared" si="29"/>
        <v>31.483999728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5'!B188,FIND("/M",'Day5'!B188,1)-2,2))*-1</f>
        <v>-3</v>
      </c>
      <c r="R189">
        <f t="shared" si="35"/>
        <v>-10.555055869381697</v>
      </c>
      <c r="S189">
        <f t="shared" si="25"/>
        <v>11.2555</v>
      </c>
    </row>
    <row r="190" spans="2:19" x14ac:dyDescent="0.25">
      <c r="B190" s="15" t="str">
        <f>MID('Day5'!B189,9,8)</f>
        <v xml:space="preserve"> 042103Z</v>
      </c>
      <c r="C190" t="str">
        <f>IF(ISNUMBER(FIND("AUTO",'Day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5'!B189,1))=TRUE,8,5)</f>
        <v>5</v>
      </c>
      <c r="G190" t="str">
        <f>MID('Day5'!B189,E190,'OMODecode (5)'!F190)</f>
        <v>14017</v>
      </c>
      <c r="H190" t="str">
        <f t="shared" si="27"/>
        <v>140</v>
      </c>
      <c r="I190">
        <f t="shared" si="28"/>
        <v>17</v>
      </c>
      <c r="J190">
        <f t="shared" si="29"/>
        <v>31.483999728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5'!B189,FIND("/M",'Day5'!B189,1)-2,2))*-1</f>
        <v>-3</v>
      </c>
      <c r="R190">
        <f t="shared" si="35"/>
        <v>-10.555055869381697</v>
      </c>
      <c r="S190">
        <f t="shared" si="25"/>
        <v>11.2555</v>
      </c>
    </row>
    <row r="191" spans="2:19" x14ac:dyDescent="0.25">
      <c r="B191" s="15" t="str">
        <f>MID('Day5'!B190,9,8)</f>
        <v xml:space="preserve"> 042104Z</v>
      </c>
      <c r="C191" t="str">
        <f>IF(ISNUMBER(FIND("AUTO",'Day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5'!B190,1))=TRUE,8,5)</f>
        <v>5</v>
      </c>
      <c r="G191" t="str">
        <f>MID('Day5'!B190,E191,'OMODecode (5)'!F191)</f>
        <v>14018</v>
      </c>
      <c r="H191" t="str">
        <f t="shared" si="27"/>
        <v>140</v>
      </c>
      <c r="I191">
        <f t="shared" si="28"/>
        <v>18</v>
      </c>
      <c r="J191">
        <f t="shared" si="29"/>
        <v>33.335999712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5'!B190,FIND("/M",'Day5'!B190,1)-2,2))*-1</f>
        <v>-3</v>
      </c>
      <c r="R191">
        <f t="shared" si="35"/>
        <v>-10.755435829387622</v>
      </c>
      <c r="S191">
        <f t="shared" si="25"/>
        <v>11.2555</v>
      </c>
    </row>
    <row r="192" spans="2:19" x14ac:dyDescent="0.25">
      <c r="B192" s="15" t="str">
        <f>MID('Day5'!B191,9,8)</f>
        <v xml:space="preserve"> 042105Z</v>
      </c>
      <c r="C192" t="str">
        <f>IF(ISNUMBER(FIND("AUTO",'Day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5'!B191,1))=TRUE,8,5)</f>
        <v>5</v>
      </c>
      <c r="G192" t="str">
        <f>MID('Day5'!B191,E192,'OMODecode (5)'!F192)</f>
        <v>14018</v>
      </c>
      <c r="H192" t="str">
        <f t="shared" si="27"/>
        <v>140</v>
      </c>
      <c r="I192">
        <f t="shared" si="28"/>
        <v>18</v>
      </c>
      <c r="J192">
        <f t="shared" si="29"/>
        <v>33.335999712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5'!B191,FIND("/M",'Day5'!B191,1)-2,2))*-1</f>
        <v>-3</v>
      </c>
      <c r="R192">
        <f t="shared" si="35"/>
        <v>-10.755435829387622</v>
      </c>
      <c r="S192">
        <f t="shared" si="25"/>
        <v>11.2555</v>
      </c>
    </row>
    <row r="193" spans="2:19" x14ac:dyDescent="0.25">
      <c r="B193" s="15" t="str">
        <f>MID('Day5'!B192,9,8)</f>
        <v xml:space="preserve"> 042106Z</v>
      </c>
      <c r="C193" t="str">
        <f>IF(ISNUMBER(FIND("AUTO",'Day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5'!B192,1))=TRUE,8,5)</f>
        <v>5</v>
      </c>
      <c r="G193" t="str">
        <f>MID('Day5'!B192,E193,'OMODecode (5)'!F193)</f>
        <v>14016</v>
      </c>
      <c r="H193" t="str">
        <f t="shared" si="27"/>
        <v>140</v>
      </c>
      <c r="I193">
        <f t="shared" si="28"/>
        <v>16</v>
      </c>
      <c r="J193">
        <f t="shared" si="29"/>
        <v>29.631999744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5'!B192,FIND("/M",'Day5'!B192,1)-2,2))*-1</f>
        <v>-3</v>
      </c>
      <c r="R193">
        <f t="shared" si="35"/>
        <v>-10.344517552431807</v>
      </c>
      <c r="S193">
        <f t="shared" si="25"/>
        <v>11.2555</v>
      </c>
    </row>
    <row r="194" spans="2:19" x14ac:dyDescent="0.25">
      <c r="B194" s="15" t="str">
        <f>MID('Day5'!B193,9,8)</f>
        <v xml:space="preserve"> 042107Z</v>
      </c>
      <c r="C194" t="str">
        <f>IF(ISNUMBER(FIND("AUTO",'Day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5'!B193,1))=TRUE,8,5)</f>
        <v>5</v>
      </c>
      <c r="G194" t="str">
        <f>MID('Day5'!B193,E194,'OMODecode (5)'!F194)</f>
        <v>14017</v>
      </c>
      <c r="H194" t="str">
        <f t="shared" si="27"/>
        <v>140</v>
      </c>
      <c r="I194">
        <f t="shared" si="28"/>
        <v>17</v>
      </c>
      <c r="J194">
        <f t="shared" si="29"/>
        <v>31.483999728000001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5'!B193,FIND("/M",'Day5'!B193,1)-2,2))*-1</f>
        <v>-3</v>
      </c>
      <c r="R194">
        <f t="shared" si="35"/>
        <v>-10.555055869381697</v>
      </c>
      <c r="S194">
        <f t="shared" ref="S194:S257" si="37">13.12+0.6215*P194-11.37*(L194^0.16)+0.3965*P194*(L194^0.16)</f>
        <v>11.2555</v>
      </c>
    </row>
    <row r="195" spans="2:19" x14ac:dyDescent="0.25">
      <c r="B195" s="15" t="str">
        <f>MID('Day5'!B194,9,8)</f>
        <v xml:space="preserve"> 042108Z</v>
      </c>
      <c r="C195" t="str">
        <f>IF(ISNUMBER(FIND("AUTO",'Day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5'!B194,1))=TRUE,8,5)</f>
        <v>5</v>
      </c>
      <c r="G195" t="str">
        <f>MID('Day5'!B194,E195,'OMODecode (5)'!F195)</f>
        <v>14018</v>
      </c>
      <c r="H195" t="str">
        <f t="shared" ref="H195:H258" si="39">LEFT(G195,3)</f>
        <v>140</v>
      </c>
      <c r="I195">
        <f t="shared" ref="I195:I258" si="40">_xlfn.NUMBERVALUE(MID(G195,4,2))</f>
        <v>18</v>
      </c>
      <c r="J195">
        <f t="shared" ref="J195:J258" si="41">I195*0.51444444*3.6</f>
        <v>33.335999712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5'!B194,FIND("/M",'Day5'!B194,1)-2,2))*-1</f>
        <v>-2</v>
      </c>
      <c r="R195">
        <f t="shared" ref="R195:R258" si="47">13.12+0.6215*P195-11.37*(J195^0.16)+0.3965*P195*(J195^0.16)</f>
        <v>-9.4390565701534008</v>
      </c>
      <c r="S195">
        <f t="shared" si="37"/>
        <v>11.876999999999999</v>
      </c>
    </row>
    <row r="196" spans="2:19" x14ac:dyDescent="0.25">
      <c r="B196" s="15" t="str">
        <f>MID('Day5'!B195,9,8)</f>
        <v xml:space="preserve"> 042109Z</v>
      </c>
      <c r="C196" t="str">
        <f>IF(ISNUMBER(FIND("AUTO",'Day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5'!B195,1))=TRUE,8,5)</f>
        <v>5</v>
      </c>
      <c r="G196" t="str">
        <f>MID('Day5'!B195,E196,'OMODecode (5)'!F196)</f>
        <v>14018</v>
      </c>
      <c r="H196" t="str">
        <f t="shared" si="39"/>
        <v>140</v>
      </c>
      <c r="I196">
        <f t="shared" si="40"/>
        <v>18</v>
      </c>
      <c r="J196">
        <f t="shared" si="41"/>
        <v>33.335999712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5'!B195,FIND("/M",'Day5'!B195,1)-2,2))*-1</f>
        <v>-2</v>
      </c>
      <c r="R196">
        <f t="shared" si="47"/>
        <v>-9.4390565701534008</v>
      </c>
      <c r="S196">
        <f t="shared" si="37"/>
        <v>11.876999999999999</v>
      </c>
    </row>
    <row r="197" spans="2:19" x14ac:dyDescent="0.25">
      <c r="B197" s="15" t="str">
        <f>MID('Day5'!B196,9,8)</f>
        <v xml:space="preserve"> 042110Z</v>
      </c>
      <c r="C197" t="str">
        <f>IF(ISNUMBER(FIND("AUTO",'Day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5'!B196,1))=TRUE,8,5)</f>
        <v>5</v>
      </c>
      <c r="G197" t="str">
        <f>MID('Day5'!B196,E197,'OMODecode (5)'!F197)</f>
        <v>14016</v>
      </c>
      <c r="H197" t="str">
        <f t="shared" si="39"/>
        <v>140</v>
      </c>
      <c r="I197">
        <f t="shared" si="40"/>
        <v>16</v>
      </c>
      <c r="J197">
        <f t="shared" si="41"/>
        <v>29.631999744000002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5'!B196,FIND("/M",'Day5'!B196,1)-2,2))*-1</f>
        <v>-2</v>
      </c>
      <c r="R197">
        <f t="shared" si="47"/>
        <v>-9.0411108714700479</v>
      </c>
      <c r="S197">
        <f t="shared" si="37"/>
        <v>11.876999999999999</v>
      </c>
    </row>
    <row r="198" spans="2:19" x14ac:dyDescent="0.25">
      <c r="B198" s="15" t="str">
        <f>MID('Day5'!B197,9,8)</f>
        <v xml:space="preserve"> 042111Z</v>
      </c>
      <c r="C198" t="str">
        <f>IF(ISNUMBER(FIND("AUTO",'Day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5'!B197,1))=TRUE,8,5)</f>
        <v>5</v>
      </c>
      <c r="G198" t="str">
        <f>MID('Day5'!B197,E198,'OMODecode (5)'!F198)</f>
        <v>14015</v>
      </c>
      <c r="H198" t="str">
        <f t="shared" si="39"/>
        <v>140</v>
      </c>
      <c r="I198">
        <f t="shared" si="40"/>
        <v>15</v>
      </c>
      <c r="J198">
        <f t="shared" si="41"/>
        <v>27.779999759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5'!B197,FIND("/M",'Day5'!B197,1)-2,2))*-1</f>
        <v>-2</v>
      </c>
      <c r="R198">
        <f t="shared" si="47"/>
        <v>-8.8262184575446092</v>
      </c>
      <c r="S198">
        <f t="shared" si="37"/>
        <v>11.876999999999999</v>
      </c>
    </row>
    <row r="199" spans="2:19" x14ac:dyDescent="0.25">
      <c r="B199" s="15" t="str">
        <f>MID('Day5'!B198,9,8)</f>
        <v xml:space="preserve"> 042112Z</v>
      </c>
      <c r="C199" t="str">
        <f>IF(ISNUMBER(FIND("AUTO",'Day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5'!B198,1))=TRUE,8,5)</f>
        <v>5</v>
      </c>
      <c r="G199" t="str">
        <f>MID('Day5'!B198,E199,'OMODecode (5)'!F199)</f>
        <v>14016</v>
      </c>
      <c r="H199" t="str">
        <f t="shared" si="39"/>
        <v>140</v>
      </c>
      <c r="I199">
        <f t="shared" si="40"/>
        <v>16</v>
      </c>
      <c r="J199">
        <f t="shared" si="41"/>
        <v>29.631999744000002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5'!B198,FIND("/M",'Day5'!B198,1)-2,2))*-1</f>
        <v>-2</v>
      </c>
      <c r="R199">
        <f t="shared" si="47"/>
        <v>-9.0411108714700479</v>
      </c>
      <c r="S199">
        <f t="shared" si="37"/>
        <v>11.876999999999999</v>
      </c>
    </row>
    <row r="200" spans="2:19" x14ac:dyDescent="0.25">
      <c r="B200" s="15" t="str">
        <f>MID('Day5'!B199,9,8)</f>
        <v xml:space="preserve"> 042113Z</v>
      </c>
      <c r="C200" t="str">
        <f>IF(ISNUMBER(FIND("AUTO",'Day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5'!B199,1))=TRUE,8,5)</f>
        <v>5</v>
      </c>
      <c r="G200" t="str">
        <f>MID('Day5'!B199,E200,'OMODecode (5)'!F200)</f>
        <v>14016</v>
      </c>
      <c r="H200" t="str">
        <f t="shared" si="39"/>
        <v>140</v>
      </c>
      <c r="I200">
        <f t="shared" si="40"/>
        <v>16</v>
      </c>
      <c r="J200">
        <f t="shared" si="41"/>
        <v>29.631999744000002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5'!B199,FIND("/M",'Day5'!B199,1)-2,2))*-1</f>
        <v>-2</v>
      </c>
      <c r="R200">
        <f t="shared" si="47"/>
        <v>-9.0411108714700479</v>
      </c>
      <c r="S200">
        <f t="shared" si="37"/>
        <v>11.876999999999999</v>
      </c>
    </row>
    <row r="201" spans="2:19" x14ac:dyDescent="0.25">
      <c r="B201" s="15" t="str">
        <f>MID('Day5'!B200,9,8)</f>
        <v xml:space="preserve"> 042114Z</v>
      </c>
      <c r="C201" t="str">
        <f>IF(ISNUMBER(FIND("AUTO",'Day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5'!B200,1))=TRUE,8,5)</f>
        <v>5</v>
      </c>
      <c r="G201" t="str">
        <f>MID('Day5'!B200,E201,'OMODecode (5)'!F201)</f>
        <v>14015</v>
      </c>
      <c r="H201" t="str">
        <f t="shared" si="39"/>
        <v>140</v>
      </c>
      <c r="I201">
        <f t="shared" si="40"/>
        <v>15</v>
      </c>
      <c r="J201">
        <f t="shared" si="41"/>
        <v>27.779999759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5'!B200,FIND("/M",'Day5'!B200,1)-2,2))*-1</f>
        <v>-2</v>
      </c>
      <c r="R201">
        <f t="shared" si="47"/>
        <v>-8.8262184575446092</v>
      </c>
      <c r="S201">
        <f t="shared" si="37"/>
        <v>11.876999999999999</v>
      </c>
    </row>
    <row r="202" spans="2:19" x14ac:dyDescent="0.25">
      <c r="B202" s="15" t="str">
        <f>MID('Day5'!B201,9,8)</f>
        <v xml:space="preserve"> 042115Z</v>
      </c>
      <c r="C202" t="str">
        <f>IF(ISNUMBER(FIND("AUTO",'Day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5'!B201,1))=TRUE,8,5)</f>
        <v>5</v>
      </c>
      <c r="G202" t="str">
        <f>MID('Day5'!B201,E202,'OMODecode (5)'!F202)</f>
        <v>14017</v>
      </c>
      <c r="H202" t="str">
        <f t="shared" si="39"/>
        <v>140</v>
      </c>
      <c r="I202">
        <f t="shared" si="40"/>
        <v>17</v>
      </c>
      <c r="J202">
        <f t="shared" si="41"/>
        <v>31.483999728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5'!B201,FIND("/M",'Day5'!B201,1)-2,2))*-1</f>
        <v>-2</v>
      </c>
      <c r="R202">
        <f t="shared" si="47"/>
        <v>-9.2450025510004057</v>
      </c>
      <c r="S202">
        <f t="shared" si="37"/>
        <v>11.876999999999999</v>
      </c>
    </row>
    <row r="203" spans="2:19" x14ac:dyDescent="0.25">
      <c r="B203" s="15" t="str">
        <f>MID('Day5'!B202,9,8)</f>
        <v xml:space="preserve"> 042116Z</v>
      </c>
      <c r="C203" t="str">
        <f>IF(ISNUMBER(FIND("AUTO",'Day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5'!B202,1))=TRUE,8,5)</f>
        <v>5</v>
      </c>
      <c r="G203" t="str">
        <f>MID('Day5'!B202,E203,'OMODecode (5)'!F203)</f>
        <v>14018</v>
      </c>
      <c r="H203" t="str">
        <f t="shared" si="39"/>
        <v>140</v>
      </c>
      <c r="I203">
        <f t="shared" si="40"/>
        <v>18</v>
      </c>
      <c r="J203">
        <f t="shared" si="41"/>
        <v>33.335999712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5'!B202,FIND("/M",'Day5'!B202,1)-2,2))*-1</f>
        <v>-2</v>
      </c>
      <c r="R203">
        <f t="shared" si="47"/>
        <v>-9.4390565701534008</v>
      </c>
      <c r="S203">
        <f t="shared" si="37"/>
        <v>11.876999999999999</v>
      </c>
    </row>
    <row r="204" spans="2:19" x14ac:dyDescent="0.25">
      <c r="B204" s="15" t="str">
        <f>MID('Day5'!B203,9,8)</f>
        <v xml:space="preserve"> 042117Z</v>
      </c>
      <c r="C204" t="str">
        <f>IF(ISNUMBER(FIND("AUTO",'Day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5'!B203,1))=TRUE,8,5)</f>
        <v>5</v>
      </c>
      <c r="G204" t="str">
        <f>MID('Day5'!B203,E204,'OMODecode (5)'!F204)</f>
        <v>14018</v>
      </c>
      <c r="H204" t="str">
        <f t="shared" si="39"/>
        <v>140</v>
      </c>
      <c r="I204">
        <f t="shared" si="40"/>
        <v>18</v>
      </c>
      <c r="J204">
        <f t="shared" si="41"/>
        <v>33.335999712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5'!B203,FIND("/M",'Day5'!B203,1)-2,2))*-1</f>
        <v>-2</v>
      </c>
      <c r="R204">
        <f t="shared" si="47"/>
        <v>-9.4390565701534008</v>
      </c>
      <c r="S204">
        <f t="shared" si="37"/>
        <v>11.876999999999999</v>
      </c>
    </row>
    <row r="205" spans="2:19" x14ac:dyDescent="0.25">
      <c r="B205" s="15" t="str">
        <f>MID('Day5'!B204,9,8)</f>
        <v xml:space="preserve"> 042118Z</v>
      </c>
      <c r="C205" t="str">
        <f>IF(ISNUMBER(FIND("AUTO",'Day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5'!B204,1))=TRUE,8,5)</f>
        <v>5</v>
      </c>
      <c r="G205" t="str">
        <f>MID('Day5'!B204,E205,'OMODecode (5)'!F205)</f>
        <v>14018</v>
      </c>
      <c r="H205" t="str">
        <f t="shared" si="39"/>
        <v>140</v>
      </c>
      <c r="I205">
        <f t="shared" si="40"/>
        <v>18</v>
      </c>
      <c r="J205">
        <f t="shared" si="41"/>
        <v>33.335999712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5'!B204,FIND("/M",'Day5'!B204,1)-2,2))*-1</f>
        <v>-2</v>
      </c>
      <c r="R205">
        <f t="shared" si="47"/>
        <v>-9.4390565701534008</v>
      </c>
      <c r="S205">
        <f t="shared" si="37"/>
        <v>11.876999999999999</v>
      </c>
    </row>
    <row r="206" spans="2:19" x14ac:dyDescent="0.25">
      <c r="B206" s="15" t="str">
        <f>MID('Day5'!B205,9,8)</f>
        <v xml:space="preserve"> 042119Z</v>
      </c>
      <c r="C206" t="str">
        <f>IF(ISNUMBER(FIND("AUTO",'Day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5'!B205,1))=TRUE,8,5)</f>
        <v>5</v>
      </c>
      <c r="G206" t="str">
        <f>MID('Day5'!B205,E206,'OMODecode (5)'!F206)</f>
        <v>14018</v>
      </c>
      <c r="H206" t="str">
        <f t="shared" si="39"/>
        <v>140</v>
      </c>
      <c r="I206">
        <f t="shared" si="40"/>
        <v>18</v>
      </c>
      <c r="J206">
        <f t="shared" si="41"/>
        <v>33.335999712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5'!B205,FIND("/M",'Day5'!B205,1)-2,2))*-1</f>
        <v>-2</v>
      </c>
      <c r="R206">
        <f t="shared" si="47"/>
        <v>-9.4390565701534008</v>
      </c>
      <c r="S206">
        <f t="shared" si="37"/>
        <v>11.876999999999999</v>
      </c>
    </row>
    <row r="207" spans="2:19" x14ac:dyDescent="0.25">
      <c r="B207" s="15" t="str">
        <f>MID('Day5'!B206,9,8)</f>
        <v xml:space="preserve"> 042120Z</v>
      </c>
      <c r="C207" t="str">
        <f>IF(ISNUMBER(FIND("AUTO",'Day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5'!B206,1))=TRUE,8,5)</f>
        <v>5</v>
      </c>
      <c r="G207" t="str">
        <f>MID('Day5'!B206,E207,'OMODecode (5)'!F207)</f>
        <v>14018</v>
      </c>
      <c r="H207" t="str">
        <f t="shared" si="39"/>
        <v>140</v>
      </c>
      <c r="I207">
        <f t="shared" si="40"/>
        <v>18</v>
      </c>
      <c r="J207">
        <f t="shared" si="41"/>
        <v>33.335999712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5'!B206,FIND("/M",'Day5'!B206,1)-2,2))*-1</f>
        <v>-2</v>
      </c>
      <c r="R207">
        <f t="shared" si="47"/>
        <v>-9.4390565701534008</v>
      </c>
      <c r="S207">
        <f t="shared" si="37"/>
        <v>11.876999999999999</v>
      </c>
    </row>
    <row r="208" spans="2:19" x14ac:dyDescent="0.25">
      <c r="B208" s="15" t="str">
        <f>MID('Day5'!B207,9,8)</f>
        <v xml:space="preserve"> 042121Z</v>
      </c>
      <c r="C208" t="str">
        <f>IF(ISNUMBER(FIND("AUTO",'Day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5'!B207,1))=TRUE,8,5)</f>
        <v>5</v>
      </c>
      <c r="G208" t="str">
        <f>MID('Day5'!B207,E208,'OMODecode (5)'!F208)</f>
        <v>14019</v>
      </c>
      <c r="H208" t="str">
        <f t="shared" si="39"/>
        <v>140</v>
      </c>
      <c r="I208">
        <f t="shared" si="40"/>
        <v>19</v>
      </c>
      <c r="J208">
        <f t="shared" si="41"/>
        <v>35.18799969600000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5'!B207,FIND("/M",'Day5'!B207,1)-2,2))*-1</f>
        <v>-2</v>
      </c>
      <c r="R208">
        <f t="shared" si="47"/>
        <v>-9.6242564662442174</v>
      </c>
      <c r="S208">
        <f t="shared" si="37"/>
        <v>11.876999999999999</v>
      </c>
    </row>
    <row r="209" spans="2:19" x14ac:dyDescent="0.25">
      <c r="B209" s="15" t="str">
        <f>MID('Day5'!B208,9,8)</f>
        <v xml:space="preserve"> 042122Z</v>
      </c>
      <c r="C209" t="str">
        <f>IF(ISNUMBER(FIND("AUTO",'Day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5'!B208,1))=TRUE,8,5)</f>
        <v>5</v>
      </c>
      <c r="G209" t="str">
        <f>MID('Day5'!B208,E209,'OMODecode (5)'!F209)</f>
        <v>14020</v>
      </c>
      <c r="H209" t="str">
        <f t="shared" si="39"/>
        <v>140</v>
      </c>
      <c r="I209">
        <f t="shared" si="40"/>
        <v>20</v>
      </c>
      <c r="J209">
        <f t="shared" si="41"/>
        <v>37.039999680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5'!B208,FIND("/M",'Day5'!B208,1)-2,2))*-1</f>
        <v>-2</v>
      </c>
      <c r="R209">
        <f t="shared" si="47"/>
        <v>-9.801441789675291</v>
      </c>
      <c r="S209">
        <f t="shared" si="37"/>
        <v>11.876999999999999</v>
      </c>
    </row>
    <row r="210" spans="2:19" x14ac:dyDescent="0.25">
      <c r="B210" s="15" t="str">
        <f>MID('Day5'!B209,9,8)</f>
        <v xml:space="preserve"> 042123Z</v>
      </c>
      <c r="C210" t="str">
        <f>IF(ISNUMBER(FIND("AUTO",'Day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5'!B209,1))=TRUE,8,5)</f>
        <v>5</v>
      </c>
      <c r="G210" t="str">
        <f>MID('Day5'!B209,E210,'OMODecode (5)'!F210)</f>
        <v>14019</v>
      </c>
      <c r="H210" t="str">
        <f t="shared" si="39"/>
        <v>140</v>
      </c>
      <c r="I210">
        <f t="shared" si="40"/>
        <v>19</v>
      </c>
      <c r="J210">
        <f t="shared" si="41"/>
        <v>35.187999696000006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5'!B209,FIND("/M",'Day5'!B209,1)-2,2))*-1</f>
        <v>-2</v>
      </c>
      <c r="R210">
        <f t="shared" si="47"/>
        <v>-9.6242564662442174</v>
      </c>
      <c r="S210">
        <f t="shared" si="37"/>
        <v>11.876999999999999</v>
      </c>
    </row>
    <row r="211" spans="2:19" x14ac:dyDescent="0.25">
      <c r="B211" s="15" t="str">
        <f>MID('Day5'!B210,9,8)</f>
        <v xml:space="preserve"> 042124Z</v>
      </c>
      <c r="C211" t="str">
        <f>IF(ISNUMBER(FIND("AUTO",'Day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5'!B210,1))=TRUE,8,5)</f>
        <v>5</v>
      </c>
      <c r="G211" t="str">
        <f>MID('Day5'!B210,E211,'OMODecode (5)'!F211)</f>
        <v>14018</v>
      </c>
      <c r="H211" t="str">
        <f t="shared" si="39"/>
        <v>140</v>
      </c>
      <c r="I211">
        <f t="shared" si="40"/>
        <v>18</v>
      </c>
      <c r="J211">
        <f t="shared" si="41"/>
        <v>33.335999712000003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5'!B210,FIND("/M",'Day5'!B210,1)-2,2))*-1</f>
        <v>-2</v>
      </c>
      <c r="R211">
        <f t="shared" si="47"/>
        <v>-9.4390565701534008</v>
      </c>
      <c r="S211">
        <f t="shared" si="37"/>
        <v>11.876999999999999</v>
      </c>
    </row>
    <row r="212" spans="2:19" x14ac:dyDescent="0.25">
      <c r="B212" s="15" t="str">
        <f>MID('Day5'!B211,9,8)</f>
        <v xml:space="preserve"> 042125Z</v>
      </c>
      <c r="C212" t="str">
        <f>IF(ISNUMBER(FIND("AUTO",'Day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5'!B211,1))=TRUE,8,5)</f>
        <v>5</v>
      </c>
      <c r="G212" t="str">
        <f>MID('Day5'!B211,E212,'OMODecode (5)'!F212)</f>
        <v>14018</v>
      </c>
      <c r="H212" t="str">
        <f t="shared" si="39"/>
        <v>140</v>
      </c>
      <c r="I212">
        <f t="shared" si="40"/>
        <v>18</v>
      </c>
      <c r="J212">
        <f t="shared" si="41"/>
        <v>33.335999712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5'!B211,FIND("/M",'Day5'!B211,1)-2,2))*-1</f>
        <v>-2</v>
      </c>
      <c r="R212">
        <f t="shared" si="47"/>
        <v>-9.4390565701534008</v>
      </c>
      <c r="S212">
        <f t="shared" si="37"/>
        <v>11.876999999999999</v>
      </c>
    </row>
    <row r="213" spans="2:19" x14ac:dyDescent="0.25">
      <c r="B213" s="15" t="str">
        <f>MID('Day5'!B212,9,8)</f>
        <v xml:space="preserve"> 042126Z</v>
      </c>
      <c r="C213" t="str">
        <f>IF(ISNUMBER(FIND("AUTO",'Day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5'!B212,1))=TRUE,8,5)</f>
        <v>5</v>
      </c>
      <c r="G213" t="str">
        <f>MID('Day5'!B212,E213,'OMODecode (5)'!F213)</f>
        <v>13018</v>
      </c>
      <c r="H213" t="str">
        <f t="shared" si="39"/>
        <v>130</v>
      </c>
      <c r="I213">
        <f t="shared" si="40"/>
        <v>18</v>
      </c>
      <c r="J213">
        <f t="shared" si="41"/>
        <v>33.335999712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5'!B212,FIND("/M",'Day5'!B212,1)-2,2))*-1</f>
        <v>-2</v>
      </c>
      <c r="R213">
        <f t="shared" si="47"/>
        <v>-9.4390565701534008</v>
      </c>
      <c r="S213">
        <f t="shared" si="37"/>
        <v>11.876999999999999</v>
      </c>
    </row>
    <row r="214" spans="2:19" x14ac:dyDescent="0.25">
      <c r="B214" s="15" t="str">
        <f>MID('Day5'!B213,9,8)</f>
        <v xml:space="preserve"> 042127Z</v>
      </c>
      <c r="C214" t="str">
        <f>IF(ISNUMBER(FIND("AUTO",'Day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5'!B213,1))=TRUE,8,5)</f>
        <v>5</v>
      </c>
      <c r="G214" t="str">
        <f>MID('Day5'!B213,E214,'OMODecode (5)'!F214)</f>
        <v>13019</v>
      </c>
      <c r="H214" t="str">
        <f t="shared" si="39"/>
        <v>130</v>
      </c>
      <c r="I214">
        <f t="shared" si="40"/>
        <v>19</v>
      </c>
      <c r="J214">
        <f t="shared" si="41"/>
        <v>35.18799969600000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5'!B213,FIND("/M",'Day5'!B213,1)-2,2))*-1</f>
        <v>-2</v>
      </c>
      <c r="R214">
        <f t="shared" si="47"/>
        <v>-9.6242564662442174</v>
      </c>
      <c r="S214">
        <f t="shared" si="37"/>
        <v>11.876999999999999</v>
      </c>
    </row>
    <row r="215" spans="2:19" x14ac:dyDescent="0.25">
      <c r="B215" s="15" t="str">
        <f>MID('Day5'!B214,9,8)</f>
        <v xml:space="preserve"> 042128Z</v>
      </c>
      <c r="C215" t="str">
        <f>IF(ISNUMBER(FIND("AUTO",'Day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5'!B214,1))=TRUE,8,5)</f>
        <v>5</v>
      </c>
      <c r="G215" t="str">
        <f>MID('Day5'!B214,E215,'OMODecode (5)'!F215)</f>
        <v>13018</v>
      </c>
      <c r="H215" t="str">
        <f t="shared" si="39"/>
        <v>130</v>
      </c>
      <c r="I215">
        <f t="shared" si="40"/>
        <v>18</v>
      </c>
      <c r="J215">
        <f t="shared" si="41"/>
        <v>33.335999712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5'!B214,FIND("/M",'Day5'!B214,1)-2,2))*-1</f>
        <v>-2</v>
      </c>
      <c r="R215">
        <f t="shared" si="47"/>
        <v>-9.4390565701534008</v>
      </c>
      <c r="S215">
        <f t="shared" si="37"/>
        <v>11.876999999999999</v>
      </c>
    </row>
    <row r="216" spans="2:19" x14ac:dyDescent="0.25">
      <c r="B216" s="15" t="str">
        <f>MID('Day5'!B215,9,8)</f>
        <v xml:space="preserve"> 042129Z</v>
      </c>
      <c r="C216" t="str">
        <f>IF(ISNUMBER(FIND("AUTO",'Day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5'!B215,1))=TRUE,8,5)</f>
        <v>5</v>
      </c>
      <c r="G216" t="str">
        <f>MID('Day5'!B215,E216,'OMODecode (5)'!F216)</f>
        <v>13016</v>
      </c>
      <c r="H216" t="str">
        <f t="shared" si="39"/>
        <v>130</v>
      </c>
      <c r="I216">
        <f t="shared" si="40"/>
        <v>16</v>
      </c>
      <c r="J216">
        <f t="shared" si="41"/>
        <v>29.631999744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5'!B215,FIND("/M",'Day5'!B215,1)-2,2))*-1</f>
        <v>-2</v>
      </c>
      <c r="R216">
        <f t="shared" si="47"/>
        <v>-9.0411108714700479</v>
      </c>
      <c r="S216">
        <f t="shared" si="37"/>
        <v>11.876999999999999</v>
      </c>
    </row>
    <row r="217" spans="2:19" x14ac:dyDescent="0.25">
      <c r="B217" s="15" t="str">
        <f>MID('Day5'!B216,9,8)</f>
        <v xml:space="preserve"> 042130Z</v>
      </c>
      <c r="C217" t="str">
        <f>IF(ISNUMBER(FIND("AUTO",'Day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5'!B216,1))=TRUE,8,5)</f>
        <v>5</v>
      </c>
      <c r="G217" t="str">
        <f>MID('Day5'!B216,E217,'OMODecode (5)'!F217)</f>
        <v>13017</v>
      </c>
      <c r="H217" t="str">
        <f t="shared" si="39"/>
        <v>130</v>
      </c>
      <c r="I217">
        <f t="shared" si="40"/>
        <v>17</v>
      </c>
      <c r="J217">
        <f t="shared" si="41"/>
        <v>31.483999728000001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5'!B216,FIND("/M",'Day5'!B216,1)-2,2))*-1</f>
        <v>-2</v>
      </c>
      <c r="R217">
        <f t="shared" si="47"/>
        <v>-9.2450025510004057</v>
      </c>
      <c r="S217">
        <f t="shared" si="37"/>
        <v>11.876999999999999</v>
      </c>
    </row>
    <row r="218" spans="2:19" x14ac:dyDescent="0.25">
      <c r="B218" s="15" t="str">
        <f>MID('Day5'!B217,9,8)</f>
        <v xml:space="preserve"> 042131Z</v>
      </c>
      <c r="C218" t="str">
        <f>IF(ISNUMBER(FIND("AUTO",'Day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5'!B217,1))=TRUE,8,5)</f>
        <v>5</v>
      </c>
      <c r="G218" t="str">
        <f>MID('Day5'!B217,E218,'OMODecode (5)'!F218)</f>
        <v>13016</v>
      </c>
      <c r="H218" t="str">
        <f t="shared" si="39"/>
        <v>130</v>
      </c>
      <c r="I218">
        <f t="shared" si="40"/>
        <v>16</v>
      </c>
      <c r="J218">
        <f t="shared" si="41"/>
        <v>29.631999744000002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5'!B217,FIND("/M",'Day5'!B217,1)-2,2))*-1</f>
        <v>-2</v>
      </c>
      <c r="R218">
        <f t="shared" si="47"/>
        <v>-9.0411108714700479</v>
      </c>
      <c r="S218">
        <f t="shared" si="37"/>
        <v>11.876999999999999</v>
      </c>
    </row>
    <row r="219" spans="2:19" x14ac:dyDescent="0.25">
      <c r="B219" s="15" t="str">
        <f>MID('Day5'!B218,9,8)</f>
        <v xml:space="preserve"> 042132Z</v>
      </c>
      <c r="C219" t="str">
        <f>IF(ISNUMBER(FIND("AUTO",'Day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5'!B218,1))=TRUE,8,5)</f>
        <v>5</v>
      </c>
      <c r="G219" t="str">
        <f>MID('Day5'!B218,E219,'OMODecode (5)'!F219)</f>
        <v>13015</v>
      </c>
      <c r="H219" t="str">
        <f t="shared" si="39"/>
        <v>130</v>
      </c>
      <c r="I219">
        <f t="shared" si="40"/>
        <v>15</v>
      </c>
      <c r="J219">
        <f t="shared" si="41"/>
        <v>27.779999759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5'!B218,FIND("/M",'Day5'!B218,1)-2,2))*-1</f>
        <v>-2</v>
      </c>
      <c r="R219">
        <f t="shared" si="47"/>
        <v>-8.8262184575446092</v>
      </c>
      <c r="S219">
        <f t="shared" si="37"/>
        <v>11.876999999999999</v>
      </c>
    </row>
    <row r="220" spans="2:19" x14ac:dyDescent="0.25">
      <c r="B220" s="15" t="str">
        <f>MID('Day5'!B219,9,8)</f>
        <v xml:space="preserve"> 042133Z</v>
      </c>
      <c r="C220" t="str">
        <f>IF(ISNUMBER(FIND("AUTO",'Day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5'!B219,1))=TRUE,8,5)</f>
        <v>5</v>
      </c>
      <c r="G220" t="str">
        <f>MID('Day5'!B219,E220,'OMODecode (5)'!F220)</f>
        <v>13016</v>
      </c>
      <c r="H220" t="str">
        <f t="shared" si="39"/>
        <v>130</v>
      </c>
      <c r="I220">
        <f t="shared" si="40"/>
        <v>16</v>
      </c>
      <c r="J220">
        <f t="shared" si="41"/>
        <v>29.631999744000002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5'!B219,FIND("/M",'Day5'!B219,1)-2,2))*-1</f>
        <v>-2</v>
      </c>
      <c r="R220">
        <f t="shared" si="47"/>
        <v>-9.0411108714700479</v>
      </c>
      <c r="S220">
        <f t="shared" si="37"/>
        <v>11.876999999999999</v>
      </c>
    </row>
    <row r="221" spans="2:19" x14ac:dyDescent="0.25">
      <c r="B221" s="15" t="str">
        <f>MID('Day5'!B220,9,8)</f>
        <v xml:space="preserve"> 042134Z</v>
      </c>
      <c r="C221" t="str">
        <f>IF(ISNUMBER(FIND("AUTO",'Day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5'!B220,1))=TRUE,8,5)</f>
        <v>8</v>
      </c>
      <c r="G221" t="str">
        <f>MID('Day5'!B220,E221,'OMODecode (5)'!F221)</f>
        <v>12016G22</v>
      </c>
      <c r="H221" t="str">
        <f t="shared" si="39"/>
        <v>120</v>
      </c>
      <c r="I221">
        <f t="shared" si="40"/>
        <v>16</v>
      </c>
      <c r="J221">
        <f t="shared" si="41"/>
        <v>29.631999744000002</v>
      </c>
      <c r="K221">
        <f t="shared" si="42"/>
        <v>22</v>
      </c>
      <c r="L221">
        <f t="shared" si="43"/>
        <v>40.743999648000006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5'!B220,FIND("/M",'Day5'!B220,1)-2,2))*-1</f>
        <v>-2</v>
      </c>
      <c r="R221">
        <f t="shared" si="47"/>
        <v>-9.0411108714700479</v>
      </c>
      <c r="S221">
        <f t="shared" si="37"/>
        <v>-10.134563514945013</v>
      </c>
    </row>
    <row r="222" spans="2:19" x14ac:dyDescent="0.25">
      <c r="B222" s="15" t="str">
        <f>MID('Day5'!B221,9,8)</f>
        <v xml:space="preserve"> 042135Z</v>
      </c>
      <c r="C222" t="str">
        <f>IF(ISNUMBER(FIND("AUTO",'Day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5'!B221,1))=TRUE,8,5)</f>
        <v>8</v>
      </c>
      <c r="G222" t="str">
        <f>MID('Day5'!B221,E222,'OMODecode (5)'!F222)</f>
        <v>13014G22</v>
      </c>
      <c r="H222" t="str">
        <f t="shared" si="39"/>
        <v>130</v>
      </c>
      <c r="I222">
        <f t="shared" si="40"/>
        <v>14</v>
      </c>
      <c r="J222">
        <f t="shared" si="41"/>
        <v>25.927999776</v>
      </c>
      <c r="K222">
        <f t="shared" si="42"/>
        <v>22</v>
      </c>
      <c r="L222">
        <f t="shared" si="43"/>
        <v>40.743999648000006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5'!B221,FIND("/M",'Day5'!B221,1)-2,2))*-1</f>
        <v>-2</v>
      </c>
      <c r="R222">
        <f t="shared" si="47"/>
        <v>-8.5989353203690495</v>
      </c>
      <c r="S222">
        <f t="shared" si="37"/>
        <v>-10.134563514945013</v>
      </c>
    </row>
    <row r="223" spans="2:19" x14ac:dyDescent="0.25">
      <c r="B223" s="15" t="str">
        <f>MID('Day5'!B222,9,8)</f>
        <v xml:space="preserve"> 042136Z</v>
      </c>
      <c r="C223" t="str">
        <f>IF(ISNUMBER(FIND("AUTO",'Day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5'!B222,1))=TRUE,8,5)</f>
        <v>8</v>
      </c>
      <c r="G223" t="str">
        <f>MID('Day5'!B222,E223,'OMODecode (5)'!F223)</f>
        <v>13015G22</v>
      </c>
      <c r="H223" t="str">
        <f t="shared" si="39"/>
        <v>130</v>
      </c>
      <c r="I223">
        <f t="shared" si="40"/>
        <v>15</v>
      </c>
      <c r="J223">
        <f t="shared" si="41"/>
        <v>27.779999759999999</v>
      </c>
      <c r="K223">
        <f t="shared" si="42"/>
        <v>22</v>
      </c>
      <c r="L223">
        <f t="shared" si="43"/>
        <v>40.743999648000006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5'!B222,FIND("/M",'Day5'!B222,1)-2,2))*-1</f>
        <v>-2</v>
      </c>
      <c r="R223">
        <f t="shared" si="47"/>
        <v>-8.8262184575446092</v>
      </c>
      <c r="S223">
        <f t="shared" si="37"/>
        <v>-10.134563514945013</v>
      </c>
    </row>
    <row r="224" spans="2:19" x14ac:dyDescent="0.25">
      <c r="B224" s="15" t="str">
        <f>MID('Day5'!B223,9,8)</f>
        <v xml:space="preserve"> 042137Z</v>
      </c>
      <c r="C224" t="str">
        <f>IF(ISNUMBER(FIND("AUTO",'Day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5'!B223,1))=TRUE,8,5)</f>
        <v>8</v>
      </c>
      <c r="G224" t="str">
        <f>MID('Day5'!B223,E224,'OMODecode (5)'!F224)</f>
        <v>13016G22</v>
      </c>
      <c r="H224" t="str">
        <f t="shared" si="39"/>
        <v>130</v>
      </c>
      <c r="I224">
        <f t="shared" si="40"/>
        <v>16</v>
      </c>
      <c r="J224">
        <f t="shared" si="41"/>
        <v>29.631999744000002</v>
      </c>
      <c r="K224">
        <f t="shared" si="42"/>
        <v>22</v>
      </c>
      <c r="L224">
        <f t="shared" si="43"/>
        <v>40.74399964800000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5'!B223,FIND("/M",'Day5'!B223,1)-2,2))*-1</f>
        <v>-2</v>
      </c>
      <c r="R224">
        <f t="shared" si="47"/>
        <v>-9.0411108714700479</v>
      </c>
      <c r="S224">
        <f t="shared" si="37"/>
        <v>-10.134563514945013</v>
      </c>
    </row>
    <row r="225" spans="2:19" x14ac:dyDescent="0.25">
      <c r="B225" s="15" t="str">
        <f>MID('Day5'!B224,9,8)</f>
        <v xml:space="preserve"> 042138Z</v>
      </c>
      <c r="C225" t="str">
        <f>IF(ISNUMBER(FIND("AUTO",'Day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5'!B224,1))=TRUE,8,5)</f>
        <v>8</v>
      </c>
      <c r="G225" t="str">
        <f>MID('Day5'!B224,E225,'OMODecode (5)'!F225)</f>
        <v>13015G22</v>
      </c>
      <c r="H225" t="str">
        <f t="shared" si="39"/>
        <v>130</v>
      </c>
      <c r="I225">
        <f t="shared" si="40"/>
        <v>15</v>
      </c>
      <c r="J225">
        <f t="shared" si="41"/>
        <v>27.779999759999999</v>
      </c>
      <c r="K225">
        <f t="shared" si="42"/>
        <v>22</v>
      </c>
      <c r="L225">
        <f t="shared" si="43"/>
        <v>40.74399964800000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5'!B224,FIND("/M",'Day5'!B224,1)-2,2))*-1</f>
        <v>-2</v>
      </c>
      <c r="R225">
        <f t="shared" si="47"/>
        <v>-8.8262184575446092</v>
      </c>
      <c r="S225">
        <f t="shared" si="37"/>
        <v>-10.134563514945013</v>
      </c>
    </row>
    <row r="226" spans="2:19" x14ac:dyDescent="0.25">
      <c r="B226" s="15" t="str">
        <f>MID('Day5'!B225,9,8)</f>
        <v xml:space="preserve"> 042139Z</v>
      </c>
      <c r="C226" t="str">
        <f>IF(ISNUMBER(FIND("AUTO",'Day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5'!B225,1))=TRUE,8,5)</f>
        <v>8</v>
      </c>
      <c r="G226" t="str">
        <f>MID('Day5'!B225,E226,'OMODecode (5)'!F226)</f>
        <v>13016G22</v>
      </c>
      <c r="H226" t="str">
        <f t="shared" si="39"/>
        <v>130</v>
      </c>
      <c r="I226">
        <f t="shared" si="40"/>
        <v>16</v>
      </c>
      <c r="J226">
        <f t="shared" si="41"/>
        <v>29.631999744000002</v>
      </c>
      <c r="K226">
        <f t="shared" si="42"/>
        <v>22</v>
      </c>
      <c r="L226">
        <f t="shared" si="43"/>
        <v>40.743999648000006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5'!B225,FIND("/M",'Day5'!B225,1)-2,2))*-1</f>
        <v>-2</v>
      </c>
      <c r="R226">
        <f t="shared" si="47"/>
        <v>-9.0411108714700479</v>
      </c>
      <c r="S226">
        <f t="shared" si="37"/>
        <v>-10.134563514945013</v>
      </c>
    </row>
    <row r="227" spans="2:19" x14ac:dyDescent="0.25">
      <c r="B227" s="15" t="str">
        <f>MID('Day5'!B226,9,8)</f>
        <v xml:space="preserve"> 042140Z</v>
      </c>
      <c r="C227" t="str">
        <f>IF(ISNUMBER(FIND("AUTO",'Day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5'!B226,1))=TRUE,8,5)</f>
        <v>8</v>
      </c>
      <c r="G227" t="str">
        <f>MID('Day5'!B226,E227,'OMODecode (5)'!F227)</f>
        <v>13016G22</v>
      </c>
      <c r="H227" t="str">
        <f t="shared" si="39"/>
        <v>130</v>
      </c>
      <c r="I227">
        <f t="shared" si="40"/>
        <v>16</v>
      </c>
      <c r="J227">
        <f t="shared" si="41"/>
        <v>29.631999744000002</v>
      </c>
      <c r="K227">
        <f t="shared" si="42"/>
        <v>22</v>
      </c>
      <c r="L227">
        <f t="shared" si="43"/>
        <v>40.74399964800000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5'!B226,FIND("/M",'Day5'!B226,1)-2,2))*-1</f>
        <v>-2</v>
      </c>
      <c r="R227">
        <f t="shared" si="47"/>
        <v>-9.0411108714700479</v>
      </c>
      <c r="S227">
        <f t="shared" si="37"/>
        <v>-10.134563514945013</v>
      </c>
    </row>
    <row r="228" spans="2:19" x14ac:dyDescent="0.25">
      <c r="B228" s="15" t="str">
        <f>MID('Day5'!B227,9,8)</f>
        <v xml:space="preserve"> 042141Z</v>
      </c>
      <c r="C228" t="str">
        <f>IF(ISNUMBER(FIND("AUTO",'Day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5'!B227,1))=TRUE,8,5)</f>
        <v>8</v>
      </c>
      <c r="G228" t="str">
        <f>MID('Day5'!B227,E228,'OMODecode (5)'!F228)</f>
        <v>12014G22</v>
      </c>
      <c r="H228" t="str">
        <f t="shared" si="39"/>
        <v>120</v>
      </c>
      <c r="I228">
        <f t="shared" si="40"/>
        <v>14</v>
      </c>
      <c r="J228">
        <f t="shared" si="41"/>
        <v>25.927999776</v>
      </c>
      <c r="K228">
        <f t="shared" si="42"/>
        <v>22</v>
      </c>
      <c r="L228">
        <f t="shared" si="43"/>
        <v>40.74399964800000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5'!B227,FIND("/M",'Day5'!B227,1)-2,2))*-1</f>
        <v>-2</v>
      </c>
      <c r="R228">
        <f t="shared" si="47"/>
        <v>-8.5989353203690495</v>
      </c>
      <c r="S228">
        <f t="shared" si="37"/>
        <v>-10.134563514945013</v>
      </c>
    </row>
    <row r="229" spans="2:19" x14ac:dyDescent="0.25">
      <c r="B229" s="15" t="str">
        <f>MID('Day5'!B228,9,8)</f>
        <v xml:space="preserve"> 042142Z</v>
      </c>
      <c r="C229" t="str">
        <f>IF(ISNUMBER(FIND("AUTO",'Day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5'!B228,1))=TRUE,8,5)</f>
        <v>8</v>
      </c>
      <c r="G229" t="str">
        <f>MID('Day5'!B228,E229,'OMODecode (5)'!F229)</f>
        <v>12014G22</v>
      </c>
      <c r="H229" t="str">
        <f t="shared" si="39"/>
        <v>120</v>
      </c>
      <c r="I229">
        <f t="shared" si="40"/>
        <v>14</v>
      </c>
      <c r="J229">
        <f t="shared" si="41"/>
        <v>25.927999776</v>
      </c>
      <c r="K229">
        <f t="shared" si="42"/>
        <v>22</v>
      </c>
      <c r="L229">
        <f t="shared" si="43"/>
        <v>40.74399964800000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5'!B228,FIND("/M",'Day5'!B228,1)-2,2))*-1</f>
        <v>-2</v>
      </c>
      <c r="R229">
        <f t="shared" si="47"/>
        <v>-8.5989353203690495</v>
      </c>
      <c r="S229">
        <f t="shared" si="37"/>
        <v>-10.134563514945013</v>
      </c>
    </row>
    <row r="230" spans="2:19" x14ac:dyDescent="0.25">
      <c r="B230" s="15" t="str">
        <f>MID('Day5'!B229,9,8)</f>
        <v xml:space="preserve"> 042143Z</v>
      </c>
      <c r="C230" t="str">
        <f>IF(ISNUMBER(FIND("AUTO",'Day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5'!B229,1))=TRUE,8,5)</f>
        <v>8</v>
      </c>
      <c r="G230" t="str">
        <f>MID('Day5'!B229,E230,'OMODecode (5)'!F230)</f>
        <v>12016G22</v>
      </c>
      <c r="H230" t="str">
        <f t="shared" si="39"/>
        <v>120</v>
      </c>
      <c r="I230">
        <f t="shared" si="40"/>
        <v>16</v>
      </c>
      <c r="J230">
        <f t="shared" si="41"/>
        <v>29.631999744000002</v>
      </c>
      <c r="K230">
        <f t="shared" si="42"/>
        <v>22</v>
      </c>
      <c r="L230">
        <f t="shared" si="43"/>
        <v>40.74399964800000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5'!B229,FIND("/M",'Day5'!B229,1)-2,2))*-1</f>
        <v>-2</v>
      </c>
      <c r="R230">
        <f t="shared" si="47"/>
        <v>-9.0411108714700479</v>
      </c>
      <c r="S230">
        <f t="shared" si="37"/>
        <v>-10.134563514945013</v>
      </c>
    </row>
    <row r="231" spans="2:19" x14ac:dyDescent="0.25">
      <c r="B231" s="15" t="str">
        <f>MID('Day5'!B230,9,8)</f>
        <v xml:space="preserve"> 042144Z</v>
      </c>
      <c r="C231" t="str">
        <f>IF(ISNUMBER(FIND("AUTO",'Day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5'!B230,1))=TRUE,8,5)</f>
        <v>8</v>
      </c>
      <c r="G231" t="str">
        <f>MID('Day5'!B230,E231,'OMODecode (5)'!F231)</f>
        <v>12016G22</v>
      </c>
      <c r="H231" t="str">
        <f t="shared" si="39"/>
        <v>120</v>
      </c>
      <c r="I231">
        <f t="shared" si="40"/>
        <v>16</v>
      </c>
      <c r="J231">
        <f t="shared" si="41"/>
        <v>29.631999744000002</v>
      </c>
      <c r="K231">
        <f t="shared" si="42"/>
        <v>22</v>
      </c>
      <c r="L231">
        <f t="shared" si="43"/>
        <v>40.743999648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5'!B230,FIND("/M",'Day5'!B230,1)-2,2))*-1</f>
        <v>-2</v>
      </c>
      <c r="R231">
        <f t="shared" si="47"/>
        <v>-9.0411108714700479</v>
      </c>
      <c r="S231">
        <f t="shared" si="37"/>
        <v>-10.134563514945013</v>
      </c>
    </row>
    <row r="232" spans="2:19" x14ac:dyDescent="0.25">
      <c r="B232" s="15" t="str">
        <f>MID('Day5'!B231,9,8)</f>
        <v xml:space="preserve"> 042145Z</v>
      </c>
      <c r="C232" t="str">
        <f>IF(ISNUMBER(FIND("AUTO",'Day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5'!B231,1))=TRUE,8,5)</f>
        <v>8</v>
      </c>
      <c r="G232" t="str">
        <f>MID('Day5'!B231,E232,'OMODecode (5)'!F232)</f>
        <v>12015G22</v>
      </c>
      <c r="H232" t="str">
        <f t="shared" si="39"/>
        <v>120</v>
      </c>
      <c r="I232">
        <f t="shared" si="40"/>
        <v>15</v>
      </c>
      <c r="J232">
        <f t="shared" si="41"/>
        <v>27.779999759999999</v>
      </c>
      <c r="K232">
        <f t="shared" si="42"/>
        <v>22</v>
      </c>
      <c r="L232">
        <f t="shared" si="43"/>
        <v>40.743999648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5'!B231,FIND("/M",'Day5'!B231,1)-2,2))*-1</f>
        <v>-2</v>
      </c>
      <c r="R232">
        <f t="shared" si="47"/>
        <v>-8.8262184575446092</v>
      </c>
      <c r="S232">
        <f t="shared" si="37"/>
        <v>-10.134563514945013</v>
      </c>
    </row>
    <row r="233" spans="2:19" x14ac:dyDescent="0.25">
      <c r="B233" s="15" t="str">
        <f>MID('Day5'!B232,9,8)</f>
        <v xml:space="preserve"> 042146Z</v>
      </c>
      <c r="C233" t="str">
        <f>IF(ISNUMBER(FIND("AUTO",'Day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5'!B232,1))=TRUE,8,5)</f>
        <v>8</v>
      </c>
      <c r="G233" t="str">
        <f>MID('Day5'!B232,E233,'OMODecode (5)'!F233)</f>
        <v>12015G22</v>
      </c>
      <c r="H233" t="str">
        <f t="shared" si="39"/>
        <v>120</v>
      </c>
      <c r="I233">
        <f t="shared" si="40"/>
        <v>15</v>
      </c>
      <c r="J233">
        <f t="shared" si="41"/>
        <v>27.779999759999999</v>
      </c>
      <c r="K233">
        <f t="shared" si="42"/>
        <v>22</v>
      </c>
      <c r="L233">
        <f t="shared" si="43"/>
        <v>40.743999648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5'!B232,FIND("/M",'Day5'!B232,1)-2,2))*-1</f>
        <v>-2</v>
      </c>
      <c r="R233">
        <f t="shared" si="47"/>
        <v>-8.8262184575446092</v>
      </c>
      <c r="S233">
        <f t="shared" si="37"/>
        <v>-10.134563514945013</v>
      </c>
    </row>
    <row r="234" spans="2:19" x14ac:dyDescent="0.25">
      <c r="B234" s="15" t="str">
        <f>MID('Day5'!B233,9,8)</f>
        <v xml:space="preserve"> 042147Z</v>
      </c>
      <c r="C234" t="str">
        <f>IF(ISNUMBER(FIND("AUTO",'Day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5'!B233,1))=TRUE,8,5)</f>
        <v>8</v>
      </c>
      <c r="G234" t="str">
        <f>MID('Day5'!B233,E234,'OMODecode (5)'!F234)</f>
        <v>13016G22</v>
      </c>
      <c r="H234" t="str">
        <f t="shared" si="39"/>
        <v>130</v>
      </c>
      <c r="I234">
        <f t="shared" si="40"/>
        <v>16</v>
      </c>
      <c r="J234">
        <f t="shared" si="41"/>
        <v>29.631999744000002</v>
      </c>
      <c r="K234">
        <f t="shared" si="42"/>
        <v>22</v>
      </c>
      <c r="L234">
        <f t="shared" si="43"/>
        <v>40.743999648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5'!B233,FIND("/M",'Day5'!B233,1)-2,2))*-1</f>
        <v>-2</v>
      </c>
      <c r="R234">
        <f t="shared" si="47"/>
        <v>-9.0411108714700479</v>
      </c>
      <c r="S234">
        <f t="shared" si="37"/>
        <v>-10.134563514945013</v>
      </c>
    </row>
    <row r="235" spans="2:19" x14ac:dyDescent="0.25">
      <c r="B235" s="15" t="str">
        <f>MID('Day5'!B234,9,8)</f>
        <v xml:space="preserve"> 042148Z</v>
      </c>
      <c r="C235" t="str">
        <f>IF(ISNUMBER(FIND("AUTO",'Day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5'!B234,1))=TRUE,8,5)</f>
        <v>8</v>
      </c>
      <c r="G235" t="str">
        <f>MID('Day5'!B234,E235,'OMODecode (5)'!F235)</f>
        <v>13016G22</v>
      </c>
      <c r="H235" t="str">
        <f t="shared" si="39"/>
        <v>130</v>
      </c>
      <c r="I235">
        <f t="shared" si="40"/>
        <v>16</v>
      </c>
      <c r="J235">
        <f t="shared" si="41"/>
        <v>29.631999744000002</v>
      </c>
      <c r="K235">
        <f t="shared" si="42"/>
        <v>22</v>
      </c>
      <c r="L235">
        <f t="shared" si="43"/>
        <v>40.743999648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5'!B234,FIND("/M",'Day5'!B234,1)-2,2))*-1</f>
        <v>-2</v>
      </c>
      <c r="R235">
        <f t="shared" si="47"/>
        <v>-9.0411108714700479</v>
      </c>
      <c r="S235">
        <f t="shared" si="37"/>
        <v>-10.134563514945013</v>
      </c>
    </row>
    <row r="236" spans="2:19" x14ac:dyDescent="0.25">
      <c r="B236" s="15" t="str">
        <f>MID('Day5'!B235,9,8)</f>
        <v xml:space="preserve"> 042149Z</v>
      </c>
      <c r="C236" t="str">
        <f>IF(ISNUMBER(FIND("AUTO",'Day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5'!B235,1))=TRUE,8,5)</f>
        <v>8</v>
      </c>
      <c r="G236" t="str">
        <f>MID('Day5'!B235,E236,'OMODecode (5)'!F236)</f>
        <v>13015G22</v>
      </c>
      <c r="H236" t="str">
        <f t="shared" si="39"/>
        <v>130</v>
      </c>
      <c r="I236">
        <f t="shared" si="40"/>
        <v>15</v>
      </c>
      <c r="J236">
        <f t="shared" si="41"/>
        <v>27.779999759999999</v>
      </c>
      <c r="K236">
        <f t="shared" si="42"/>
        <v>22</v>
      </c>
      <c r="L236">
        <f t="shared" si="43"/>
        <v>40.743999648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5'!B235,FIND("/M",'Day5'!B235,1)-2,2))*-1</f>
        <v>-2</v>
      </c>
      <c r="R236">
        <f t="shared" si="47"/>
        <v>-8.8262184575446092</v>
      </c>
      <c r="S236">
        <f t="shared" si="37"/>
        <v>-10.134563514945013</v>
      </c>
    </row>
    <row r="237" spans="2:19" x14ac:dyDescent="0.25">
      <c r="B237" s="15" t="str">
        <f>MID('Day5'!B236,9,8)</f>
        <v xml:space="preserve"> 042150Z</v>
      </c>
      <c r="C237" t="str">
        <f>IF(ISNUMBER(FIND("AUTO",'Day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5'!B236,1))=TRUE,8,5)</f>
        <v>8</v>
      </c>
      <c r="G237" t="str">
        <f>MID('Day5'!B236,E237,'OMODecode (5)'!F237)</f>
        <v>14017G22</v>
      </c>
      <c r="H237" t="str">
        <f t="shared" si="39"/>
        <v>140</v>
      </c>
      <c r="I237">
        <f t="shared" si="40"/>
        <v>17</v>
      </c>
      <c r="J237">
        <f t="shared" si="41"/>
        <v>31.483999728000001</v>
      </c>
      <c r="K237">
        <f t="shared" si="42"/>
        <v>22</v>
      </c>
      <c r="L237">
        <f t="shared" si="43"/>
        <v>40.743999648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5'!B236,FIND("/M",'Day5'!B236,1)-2,2))*-1</f>
        <v>-2</v>
      </c>
      <c r="R237">
        <f t="shared" si="47"/>
        <v>-9.2450025510004057</v>
      </c>
      <c r="S237">
        <f t="shared" si="37"/>
        <v>-10.134563514945013</v>
      </c>
    </row>
    <row r="238" spans="2:19" x14ac:dyDescent="0.25">
      <c r="B238" s="15" t="str">
        <f>MID('Day5'!B237,9,8)</f>
        <v xml:space="preserve"> 042151Z</v>
      </c>
      <c r="C238" t="str">
        <f>IF(ISNUMBER(FIND("AUTO",'Day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5'!B237,1))=TRUE,8,5)</f>
        <v>8</v>
      </c>
      <c r="G238" t="str">
        <f>MID('Day5'!B237,E238,'OMODecode (5)'!F238)</f>
        <v>13016G22</v>
      </c>
      <c r="H238" t="str">
        <f t="shared" si="39"/>
        <v>130</v>
      </c>
      <c r="I238">
        <f t="shared" si="40"/>
        <v>16</v>
      </c>
      <c r="J238">
        <f t="shared" si="41"/>
        <v>29.631999744000002</v>
      </c>
      <c r="K238">
        <f t="shared" si="42"/>
        <v>22</v>
      </c>
      <c r="L238">
        <f t="shared" si="43"/>
        <v>40.743999648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5'!B237,FIND("/M",'Day5'!B237,1)-2,2))*-1</f>
        <v>-2</v>
      </c>
      <c r="R238">
        <f t="shared" si="47"/>
        <v>-9.0411108714700479</v>
      </c>
      <c r="S238">
        <f t="shared" si="37"/>
        <v>-10.134563514945013</v>
      </c>
    </row>
    <row r="239" spans="2:19" x14ac:dyDescent="0.25">
      <c r="B239" s="15" t="str">
        <f>MID('Day5'!B238,9,8)</f>
        <v xml:space="preserve"> 042152Z</v>
      </c>
      <c r="C239" t="str">
        <f>IF(ISNUMBER(FIND("AUTO",'Day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5'!B238,1))=TRUE,8,5)</f>
        <v>8</v>
      </c>
      <c r="G239" t="str">
        <f>MID('Day5'!B238,E239,'OMODecode (5)'!F239)</f>
        <v>13016G22</v>
      </c>
      <c r="H239" t="str">
        <f t="shared" si="39"/>
        <v>130</v>
      </c>
      <c r="I239">
        <f t="shared" si="40"/>
        <v>16</v>
      </c>
      <c r="J239">
        <f t="shared" si="41"/>
        <v>29.631999744000002</v>
      </c>
      <c r="K239">
        <f t="shared" si="42"/>
        <v>22</v>
      </c>
      <c r="L239">
        <f t="shared" si="43"/>
        <v>40.74399964800000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5'!B238,FIND("/M",'Day5'!B238,1)-2,2))*-1</f>
        <v>-2</v>
      </c>
      <c r="R239">
        <f t="shared" si="47"/>
        <v>-9.0411108714700479</v>
      </c>
      <c r="S239">
        <f t="shared" si="37"/>
        <v>-10.134563514945013</v>
      </c>
    </row>
    <row r="240" spans="2:19" x14ac:dyDescent="0.25">
      <c r="B240" s="15" t="str">
        <f>MID('Day5'!B239,9,8)</f>
        <v xml:space="preserve"> 042153Z</v>
      </c>
      <c r="C240" t="str">
        <f>IF(ISNUMBER(FIND("AUTO",'Day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5'!B239,1))=TRUE,8,5)</f>
        <v>8</v>
      </c>
      <c r="G240" t="str">
        <f>MID('Day5'!B239,E240,'OMODecode (5)'!F240)</f>
        <v>14019G25</v>
      </c>
      <c r="H240" t="str">
        <f t="shared" si="39"/>
        <v>140</v>
      </c>
      <c r="I240">
        <f t="shared" si="40"/>
        <v>19</v>
      </c>
      <c r="J240">
        <f t="shared" si="41"/>
        <v>35.187999696000006</v>
      </c>
      <c r="K240">
        <f t="shared" si="42"/>
        <v>25</v>
      </c>
      <c r="L240">
        <f t="shared" si="43"/>
        <v>46.299999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5'!B239,FIND("/M",'Day5'!B239,1)-2,2))*-1</f>
        <v>-2</v>
      </c>
      <c r="R240">
        <f t="shared" si="47"/>
        <v>-9.6242564662442174</v>
      </c>
      <c r="S240">
        <f t="shared" si="37"/>
        <v>-10.589409195168077</v>
      </c>
    </row>
    <row r="241" spans="2:19" x14ac:dyDescent="0.25">
      <c r="B241" s="15" t="str">
        <f>MID('Day5'!B240,9,8)</f>
        <v xml:space="preserve"> 042154Z</v>
      </c>
      <c r="C241" t="str">
        <f>IF(ISNUMBER(FIND("AUTO",'Day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5'!B240,1))=TRUE,8,5)</f>
        <v>8</v>
      </c>
      <c r="G241" t="str">
        <f>MID('Day5'!B240,E241,'OMODecode (5)'!F241)</f>
        <v>13019G25</v>
      </c>
      <c r="H241" t="str">
        <f t="shared" si="39"/>
        <v>130</v>
      </c>
      <c r="I241">
        <f t="shared" si="40"/>
        <v>19</v>
      </c>
      <c r="J241">
        <f t="shared" si="41"/>
        <v>35.187999696000006</v>
      </c>
      <c r="K241">
        <f t="shared" si="42"/>
        <v>25</v>
      </c>
      <c r="L241">
        <f t="shared" si="43"/>
        <v>46.299999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5'!B240,FIND("/M",'Day5'!B240,1)-2,2))*-1</f>
        <v>-2</v>
      </c>
      <c r="R241">
        <f t="shared" si="47"/>
        <v>-9.6242564662442174</v>
      </c>
      <c r="S241">
        <f t="shared" si="37"/>
        <v>-10.589409195168077</v>
      </c>
    </row>
    <row r="242" spans="2:19" x14ac:dyDescent="0.25">
      <c r="B242" s="15" t="str">
        <f>MID('Day5'!B241,9,8)</f>
        <v xml:space="preserve"> 042155Z</v>
      </c>
      <c r="C242" t="str">
        <f>IF(ISNUMBER(FIND("AUTO",'Day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5'!B241,1))=TRUE,8,5)</f>
        <v>8</v>
      </c>
      <c r="G242" t="str">
        <f>MID('Day5'!B241,E242,'OMODecode (5)'!F242)</f>
        <v>13019G25</v>
      </c>
      <c r="H242" t="str">
        <f t="shared" si="39"/>
        <v>130</v>
      </c>
      <c r="I242">
        <f t="shared" si="40"/>
        <v>19</v>
      </c>
      <c r="J242">
        <f t="shared" si="41"/>
        <v>35.187999696000006</v>
      </c>
      <c r="K242">
        <f t="shared" si="42"/>
        <v>25</v>
      </c>
      <c r="L242">
        <f t="shared" si="43"/>
        <v>46.299999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5'!B241,FIND("/M",'Day5'!B241,1)-2,2))*-1</f>
        <v>-2</v>
      </c>
      <c r="R242">
        <f t="shared" si="47"/>
        <v>-9.6242564662442174</v>
      </c>
      <c r="S242">
        <f t="shared" si="37"/>
        <v>-10.589409195168077</v>
      </c>
    </row>
    <row r="243" spans="2:19" x14ac:dyDescent="0.25">
      <c r="B243" s="15" t="str">
        <f>MID('Day5'!B242,9,8)</f>
        <v xml:space="preserve"> 042156Z</v>
      </c>
      <c r="C243" t="str">
        <f>IF(ISNUMBER(FIND("AUTO",'Day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5'!B242,1))=TRUE,8,5)</f>
        <v>8</v>
      </c>
      <c r="G243" t="str">
        <f>MID('Day5'!B242,E243,'OMODecode (5)'!F243)</f>
        <v>13019G25</v>
      </c>
      <c r="H243" t="str">
        <f t="shared" si="39"/>
        <v>130</v>
      </c>
      <c r="I243">
        <f t="shared" si="40"/>
        <v>19</v>
      </c>
      <c r="J243">
        <f t="shared" si="41"/>
        <v>35.187999696000006</v>
      </c>
      <c r="K243">
        <f t="shared" si="42"/>
        <v>25</v>
      </c>
      <c r="L243">
        <f t="shared" si="43"/>
        <v>46.299999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5'!B242,FIND("/M",'Day5'!B242,1)-2,2))*-1</f>
        <v>-2</v>
      </c>
      <c r="R243">
        <f t="shared" si="47"/>
        <v>-9.6242564662442174</v>
      </c>
      <c r="S243">
        <f t="shared" si="37"/>
        <v>-10.589409195168077</v>
      </c>
    </row>
    <row r="244" spans="2:19" x14ac:dyDescent="0.25">
      <c r="B244" s="15" t="str">
        <f>MID('Day5'!B243,9,8)</f>
        <v xml:space="preserve"> 042157Z</v>
      </c>
      <c r="C244" t="str">
        <f>IF(ISNUMBER(FIND("AUTO",'Day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5'!B243,1))=TRUE,8,5)</f>
        <v>8</v>
      </c>
      <c r="G244" t="str">
        <f>MID('Day5'!B243,E244,'OMODecode (5)'!F244)</f>
        <v>13016G25</v>
      </c>
      <c r="H244" t="str">
        <f t="shared" si="39"/>
        <v>130</v>
      </c>
      <c r="I244">
        <f t="shared" si="40"/>
        <v>16</v>
      </c>
      <c r="J244">
        <f t="shared" si="41"/>
        <v>29.631999744000002</v>
      </c>
      <c r="K244">
        <f t="shared" si="42"/>
        <v>25</v>
      </c>
      <c r="L244">
        <f t="shared" si="43"/>
        <v>46.299999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5'!B243,FIND("/M",'Day5'!B243,1)-2,2))*-1</f>
        <v>-2</v>
      </c>
      <c r="R244">
        <f t="shared" si="47"/>
        <v>-9.0411108714700479</v>
      </c>
      <c r="S244">
        <f t="shared" si="37"/>
        <v>-10.589409195168077</v>
      </c>
    </row>
    <row r="245" spans="2:19" x14ac:dyDescent="0.25">
      <c r="B245" s="15" t="str">
        <f>MID('Day5'!B244,9,8)</f>
        <v xml:space="preserve"> 042158Z</v>
      </c>
      <c r="C245" t="str">
        <f>IF(ISNUMBER(FIND("AUTO",'Day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5'!B244,1))=TRUE,8,5)</f>
        <v>8</v>
      </c>
      <c r="G245" t="str">
        <f>MID('Day5'!B244,E245,'OMODecode (5)'!F245)</f>
        <v>13017G26</v>
      </c>
      <c r="H245" t="str">
        <f t="shared" si="39"/>
        <v>130</v>
      </c>
      <c r="I245">
        <f t="shared" si="40"/>
        <v>17</v>
      </c>
      <c r="J245">
        <f t="shared" si="41"/>
        <v>31.483999728000001</v>
      </c>
      <c r="K245">
        <f t="shared" si="42"/>
        <v>26</v>
      </c>
      <c r="L245">
        <f t="shared" si="43"/>
        <v>48.151999584000002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5'!B244,FIND("/M",'Day5'!B244,1)-2,2))*-1</f>
        <v>-2</v>
      </c>
      <c r="R245">
        <f t="shared" si="47"/>
        <v>-9.2450025510004057</v>
      </c>
      <c r="S245">
        <f t="shared" si="37"/>
        <v>-10.730836255169683</v>
      </c>
    </row>
    <row r="246" spans="2:19" x14ac:dyDescent="0.25">
      <c r="B246" s="15" t="str">
        <f>MID('Day5'!B245,9,8)</f>
        <v xml:space="preserve"> 042159Z</v>
      </c>
      <c r="C246" t="str">
        <f>IF(ISNUMBER(FIND("AUTO",'Day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5'!B245,1))=TRUE,8,5)</f>
        <v>8</v>
      </c>
      <c r="G246" t="str">
        <f>MID('Day5'!B245,E246,'OMODecode (5)'!F246)</f>
        <v>13021G26</v>
      </c>
      <c r="H246" t="str">
        <f t="shared" si="39"/>
        <v>130</v>
      </c>
      <c r="I246">
        <f t="shared" si="40"/>
        <v>21</v>
      </c>
      <c r="J246">
        <f t="shared" si="41"/>
        <v>38.891999664000004</v>
      </c>
      <c r="K246">
        <f t="shared" si="42"/>
        <v>26</v>
      </c>
      <c r="L246">
        <f t="shared" si="43"/>
        <v>48.151999584000002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5'!B245,FIND("/M",'Day5'!B245,1)-2,2))*-1</f>
        <v>-2</v>
      </c>
      <c r="R246">
        <f t="shared" si="47"/>
        <v>-9.9713352145608383</v>
      </c>
      <c r="S246">
        <f t="shared" si="37"/>
        <v>-10.730836255169683</v>
      </c>
    </row>
    <row r="247" spans="2:19" x14ac:dyDescent="0.25">
      <c r="B247" s="15" t="str">
        <f>MID('Day5'!B246,9,8)</f>
        <v xml:space="preserve"> 042200Z</v>
      </c>
      <c r="C247" t="str">
        <f>IF(ISNUMBER(FIND("AUTO",'Day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5'!B246,1))=TRUE,8,5)</f>
        <v>8</v>
      </c>
      <c r="G247" t="str">
        <f>MID('Day5'!B246,E247,'OMODecode (5)'!F247)</f>
        <v>13021G26</v>
      </c>
      <c r="H247" t="str">
        <f t="shared" si="39"/>
        <v>130</v>
      </c>
      <c r="I247">
        <f t="shared" si="40"/>
        <v>21</v>
      </c>
      <c r="J247">
        <f t="shared" si="41"/>
        <v>38.891999664000004</v>
      </c>
      <c r="K247">
        <f t="shared" si="42"/>
        <v>26</v>
      </c>
      <c r="L247">
        <f t="shared" si="43"/>
        <v>48.151999584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5'!B246,FIND("/M",'Day5'!B246,1)-2,2))*-1</f>
        <v>-2</v>
      </c>
      <c r="R247">
        <f t="shared" si="47"/>
        <v>-9.9713352145608383</v>
      </c>
      <c r="S247">
        <f t="shared" si="37"/>
        <v>-10.730836255169683</v>
      </c>
    </row>
    <row r="248" spans="2:19" x14ac:dyDescent="0.25">
      <c r="B248" s="15" t="str">
        <f>MID('Day5'!B247,9,8)</f>
        <v xml:space="preserve"> 042201Z</v>
      </c>
      <c r="C248" t="str">
        <f>IF(ISNUMBER(FIND("AUTO",'Day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5'!B247,1))=TRUE,8,5)</f>
        <v>8</v>
      </c>
      <c r="G248" t="str">
        <f>MID('Day5'!B247,E248,'OMODecode (5)'!F248)</f>
        <v>12018G26</v>
      </c>
      <c r="H248" t="str">
        <f t="shared" si="39"/>
        <v>120</v>
      </c>
      <c r="I248">
        <f t="shared" si="40"/>
        <v>18</v>
      </c>
      <c r="J248">
        <f t="shared" si="41"/>
        <v>33.335999712000003</v>
      </c>
      <c r="K248">
        <f t="shared" si="42"/>
        <v>26</v>
      </c>
      <c r="L248">
        <f t="shared" si="43"/>
        <v>48.15199958400000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5'!B247,FIND("/M",'Day5'!B247,1)-2,2))*-1</f>
        <v>-2</v>
      </c>
      <c r="R248">
        <f t="shared" si="47"/>
        <v>-9.4390565701534008</v>
      </c>
      <c r="S248">
        <f t="shared" si="37"/>
        <v>-10.730836255169683</v>
      </c>
    </row>
    <row r="249" spans="2:19" x14ac:dyDescent="0.25">
      <c r="B249" s="15" t="str">
        <f>MID('Day5'!B248,9,8)</f>
        <v xml:space="preserve"> 042202Z</v>
      </c>
      <c r="C249" t="str">
        <f>IF(ISNUMBER(FIND("AUTO",'Day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5'!B248,1))=TRUE,8,5)</f>
        <v>8</v>
      </c>
      <c r="G249" t="str">
        <f>MID('Day5'!B248,E249,'OMODecode (5)'!F249)</f>
        <v>12016G26</v>
      </c>
      <c r="H249" t="str">
        <f t="shared" si="39"/>
        <v>120</v>
      </c>
      <c r="I249">
        <f t="shared" si="40"/>
        <v>16</v>
      </c>
      <c r="J249">
        <f t="shared" si="41"/>
        <v>29.631999744000002</v>
      </c>
      <c r="K249">
        <f t="shared" si="42"/>
        <v>26</v>
      </c>
      <c r="L249">
        <f t="shared" si="43"/>
        <v>48.15199958400000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5'!B248,FIND("/M",'Day5'!B248,1)-2,2))*-1</f>
        <v>-2</v>
      </c>
      <c r="R249">
        <f t="shared" si="47"/>
        <v>-9.0411108714700479</v>
      </c>
      <c r="S249">
        <f t="shared" si="37"/>
        <v>-10.730836255169683</v>
      </c>
    </row>
    <row r="250" spans="2:19" x14ac:dyDescent="0.25">
      <c r="B250" s="15" t="str">
        <f>MID('Day5'!B249,9,8)</f>
        <v xml:space="preserve"> 042203Z</v>
      </c>
      <c r="C250" t="str">
        <f>IF(ISNUMBER(FIND("AUTO",'Day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5'!B249,1))=TRUE,8,5)</f>
        <v>8</v>
      </c>
      <c r="G250" t="str">
        <f>MID('Day5'!B249,E250,'OMODecode (5)'!F250)</f>
        <v>12015G26</v>
      </c>
      <c r="H250" t="str">
        <f t="shared" si="39"/>
        <v>120</v>
      </c>
      <c r="I250">
        <f t="shared" si="40"/>
        <v>15</v>
      </c>
      <c r="J250">
        <f t="shared" si="41"/>
        <v>27.779999759999999</v>
      </c>
      <c r="K250">
        <f t="shared" si="42"/>
        <v>26</v>
      </c>
      <c r="L250">
        <f t="shared" si="43"/>
        <v>48.151999584000002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5'!B249,FIND("/M",'Day5'!B249,1)-2,2))*-1</f>
        <v>-2</v>
      </c>
      <c r="R250">
        <f t="shared" si="47"/>
        <v>-8.8262184575446092</v>
      </c>
      <c r="S250">
        <f t="shared" si="37"/>
        <v>-10.730836255169683</v>
      </c>
    </row>
    <row r="251" spans="2:19" x14ac:dyDescent="0.25">
      <c r="B251" s="15" t="str">
        <f>MID('Day5'!B250,9,8)</f>
        <v xml:space="preserve"> 042204Z</v>
      </c>
      <c r="C251" t="str">
        <f>IF(ISNUMBER(FIND("AUTO",'Day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5'!B250,1))=TRUE,8,5)</f>
        <v>8</v>
      </c>
      <c r="G251" t="str">
        <f>MID('Day5'!B250,E251,'OMODecode (5)'!F251)</f>
        <v>13014G26</v>
      </c>
      <c r="H251" t="str">
        <f t="shared" si="39"/>
        <v>130</v>
      </c>
      <c r="I251">
        <f t="shared" si="40"/>
        <v>14</v>
      </c>
      <c r="J251">
        <f t="shared" si="41"/>
        <v>25.927999776</v>
      </c>
      <c r="K251">
        <f t="shared" si="42"/>
        <v>26</v>
      </c>
      <c r="L251">
        <f t="shared" si="43"/>
        <v>48.151999584000002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5'!B250,FIND("/M",'Day5'!B250,1)-2,2))*-1</f>
        <v>-3</v>
      </c>
      <c r="R251">
        <f t="shared" si="47"/>
        <v>-9.8879275800522137</v>
      </c>
      <c r="S251">
        <f t="shared" si="37"/>
        <v>-12.089326066497049</v>
      </c>
    </row>
    <row r="252" spans="2:19" x14ac:dyDescent="0.25">
      <c r="B252" s="15" t="str">
        <f>MID('Day5'!B251,9,8)</f>
        <v xml:space="preserve"> 042205Z</v>
      </c>
      <c r="C252" t="str">
        <f>IF(ISNUMBER(FIND("AUTO",'Day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5'!B251,1))=TRUE,8,5)</f>
        <v>8</v>
      </c>
      <c r="G252" t="str">
        <f>MID('Day5'!B251,E252,'OMODecode (5)'!F252)</f>
        <v>12015G26</v>
      </c>
      <c r="H252" t="str">
        <f t="shared" si="39"/>
        <v>120</v>
      </c>
      <c r="I252">
        <f t="shared" si="40"/>
        <v>15</v>
      </c>
      <c r="J252">
        <f t="shared" si="41"/>
        <v>27.779999759999999</v>
      </c>
      <c r="K252">
        <f t="shared" si="42"/>
        <v>26</v>
      </c>
      <c r="L252">
        <f t="shared" si="43"/>
        <v>48.15199958400000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5'!B251,FIND("/M",'Day5'!B251,1)-2,2))*-1</f>
        <v>-3</v>
      </c>
      <c r="R252">
        <f t="shared" si="47"/>
        <v>-10.122619889626861</v>
      </c>
      <c r="S252">
        <f t="shared" si="37"/>
        <v>-12.089326066497049</v>
      </c>
    </row>
    <row r="253" spans="2:19" x14ac:dyDescent="0.25">
      <c r="B253" s="15" t="str">
        <f>MID('Day5'!B252,9,8)</f>
        <v xml:space="preserve"> 042206Z</v>
      </c>
      <c r="C253" t="str">
        <f>IF(ISNUMBER(FIND("AUTO",'Day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5'!B252,1))=TRUE,8,5)</f>
        <v>8</v>
      </c>
      <c r="G253" t="str">
        <f>MID('Day5'!B252,E253,'OMODecode (5)'!F253)</f>
        <v>12016G26</v>
      </c>
      <c r="H253" t="str">
        <f t="shared" si="39"/>
        <v>120</v>
      </c>
      <c r="I253">
        <f t="shared" si="40"/>
        <v>16</v>
      </c>
      <c r="J253">
        <f t="shared" si="41"/>
        <v>29.631999744000002</v>
      </c>
      <c r="K253">
        <f t="shared" si="42"/>
        <v>26</v>
      </c>
      <c r="L253">
        <f t="shared" si="43"/>
        <v>48.151999584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5'!B252,FIND("/M",'Day5'!B252,1)-2,2))*-1</f>
        <v>-3</v>
      </c>
      <c r="R253">
        <f t="shared" si="47"/>
        <v>-10.344517552431807</v>
      </c>
      <c r="S253">
        <f t="shared" si="37"/>
        <v>-12.089326066497049</v>
      </c>
    </row>
    <row r="254" spans="2:19" x14ac:dyDescent="0.25">
      <c r="B254" s="15" t="str">
        <f>MID('Day5'!B253,9,8)</f>
        <v xml:space="preserve"> 042207Z</v>
      </c>
      <c r="C254" t="str">
        <f>IF(ISNUMBER(FIND("AUTO",'Day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5'!B253,1))=TRUE,8,5)</f>
        <v>8</v>
      </c>
      <c r="G254" t="str">
        <f>MID('Day5'!B253,E254,'OMODecode (5)'!F254)</f>
        <v>12015G26</v>
      </c>
      <c r="H254" t="str">
        <f t="shared" si="39"/>
        <v>120</v>
      </c>
      <c r="I254">
        <f t="shared" si="40"/>
        <v>15</v>
      </c>
      <c r="J254">
        <f t="shared" si="41"/>
        <v>27.779999759999999</v>
      </c>
      <c r="K254">
        <f t="shared" si="42"/>
        <v>26</v>
      </c>
      <c r="L254">
        <f t="shared" si="43"/>
        <v>48.151999584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5'!B253,FIND("/M",'Day5'!B253,1)-2,2))*-1</f>
        <v>-3</v>
      </c>
      <c r="R254">
        <f t="shared" si="47"/>
        <v>-10.122619889626861</v>
      </c>
      <c r="S254">
        <f t="shared" si="37"/>
        <v>-12.089326066497049</v>
      </c>
    </row>
    <row r="255" spans="2:19" x14ac:dyDescent="0.25">
      <c r="B255" s="15" t="str">
        <f>MID('Day5'!B254,9,8)</f>
        <v xml:space="preserve"> 042208Z</v>
      </c>
      <c r="C255" t="str">
        <f>IF(ISNUMBER(FIND("AUTO",'Day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5'!B254,1))=TRUE,8,5)</f>
        <v>8</v>
      </c>
      <c r="G255" t="str">
        <f>MID('Day5'!B254,E255,'OMODecode (5)'!F255)</f>
        <v>12014G26</v>
      </c>
      <c r="H255" t="str">
        <f t="shared" si="39"/>
        <v>120</v>
      </c>
      <c r="I255">
        <f t="shared" si="40"/>
        <v>14</v>
      </c>
      <c r="J255">
        <f t="shared" si="41"/>
        <v>25.927999776</v>
      </c>
      <c r="K255">
        <f t="shared" si="42"/>
        <v>26</v>
      </c>
      <c r="L255">
        <f t="shared" si="43"/>
        <v>48.15199958400000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5'!B254,FIND("/M",'Day5'!B254,1)-2,2))*-1</f>
        <v>-3</v>
      </c>
      <c r="R255">
        <f t="shared" si="47"/>
        <v>-9.8879275800522137</v>
      </c>
      <c r="S255">
        <f t="shared" si="37"/>
        <v>-12.089326066497049</v>
      </c>
    </row>
    <row r="256" spans="2:19" x14ac:dyDescent="0.25">
      <c r="B256" s="15" t="str">
        <f>MID('Day5'!B255,9,8)</f>
        <v xml:space="preserve"> 042209Z</v>
      </c>
      <c r="C256" t="str">
        <f>IF(ISNUMBER(FIND("AUTO",'Day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5'!B255,1))=TRUE,8,5)</f>
        <v>8</v>
      </c>
      <c r="G256" t="str">
        <f>MID('Day5'!B255,E256,'OMODecode (5)'!F256)</f>
        <v>12014G26</v>
      </c>
      <c r="H256" t="str">
        <f t="shared" si="39"/>
        <v>120</v>
      </c>
      <c r="I256">
        <f t="shared" si="40"/>
        <v>14</v>
      </c>
      <c r="J256">
        <f t="shared" si="41"/>
        <v>25.927999776</v>
      </c>
      <c r="K256">
        <f t="shared" si="42"/>
        <v>26</v>
      </c>
      <c r="L256">
        <f t="shared" si="43"/>
        <v>48.151999584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5'!B255,FIND("/M",'Day5'!B255,1)-2,2))*-1</f>
        <v>-3</v>
      </c>
      <c r="R256">
        <f t="shared" si="47"/>
        <v>-9.8879275800522137</v>
      </c>
      <c r="S256">
        <f t="shared" si="37"/>
        <v>-12.089326066497049</v>
      </c>
    </row>
    <row r="257" spans="2:19" x14ac:dyDescent="0.25">
      <c r="B257" s="15" t="str">
        <f>MID('Day5'!B256,9,8)</f>
        <v xml:space="preserve"> 042210Z</v>
      </c>
      <c r="C257" t="str">
        <f>IF(ISNUMBER(FIND("AUTO",'Day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5'!B256,1))=TRUE,8,5)</f>
        <v>5</v>
      </c>
      <c r="G257" t="str">
        <f>MID('Day5'!B256,E257,'OMODecode (5)'!F257)</f>
        <v>12016</v>
      </c>
      <c r="H257" t="str">
        <f t="shared" si="39"/>
        <v>120</v>
      </c>
      <c r="I257">
        <f t="shared" si="40"/>
        <v>16</v>
      </c>
      <c r="J257">
        <f t="shared" si="41"/>
        <v>29.631999744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5'!B256,FIND("/M",'Day5'!B256,1)-2,2))*-1</f>
        <v>-3</v>
      </c>
      <c r="R257">
        <f t="shared" si="47"/>
        <v>-10.344517552431807</v>
      </c>
      <c r="S257">
        <f t="shared" si="37"/>
        <v>11.2555</v>
      </c>
    </row>
    <row r="258" spans="2:19" x14ac:dyDescent="0.25">
      <c r="B258" s="15" t="str">
        <f>MID('Day5'!B257,9,8)</f>
        <v xml:space="preserve"> 042211Z</v>
      </c>
      <c r="C258" t="str">
        <f>IF(ISNUMBER(FIND("AUTO",'Day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5'!B257,1))=TRUE,8,5)</f>
        <v>5</v>
      </c>
      <c r="G258" t="str">
        <f>MID('Day5'!B257,E258,'OMODecode (5)'!F258)</f>
        <v>12016</v>
      </c>
      <c r="H258" t="str">
        <f t="shared" si="39"/>
        <v>120</v>
      </c>
      <c r="I258">
        <f t="shared" si="40"/>
        <v>16</v>
      </c>
      <c r="J258">
        <f t="shared" si="41"/>
        <v>29.631999744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5'!B257,FIND("/M",'Day5'!B257,1)-2,2))*-1</f>
        <v>-3</v>
      </c>
      <c r="R258">
        <f t="shared" si="47"/>
        <v>-10.344517552431807</v>
      </c>
      <c r="S258">
        <f t="shared" ref="S258:S321" si="49">13.12+0.6215*P258-11.37*(L258^0.16)+0.3965*P258*(L258^0.16)</f>
        <v>11.2555</v>
      </c>
    </row>
    <row r="259" spans="2:19" x14ac:dyDescent="0.25">
      <c r="B259" s="15" t="str">
        <f>MID('Day5'!B258,9,8)</f>
        <v xml:space="preserve"> 042212Z</v>
      </c>
      <c r="C259" t="str">
        <f>IF(ISNUMBER(FIND("AUTO",'Day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5'!B258,1))=TRUE,8,5)</f>
        <v>5</v>
      </c>
      <c r="G259" t="str">
        <f>MID('Day5'!B258,E259,'OMODecode (5)'!F259)</f>
        <v>12015</v>
      </c>
      <c r="H259" t="str">
        <f t="shared" ref="H259:H322" si="51">LEFT(G259,3)</f>
        <v>120</v>
      </c>
      <c r="I259">
        <f t="shared" ref="I259:I322" si="52">_xlfn.NUMBERVALUE(MID(G259,4,2))</f>
        <v>15</v>
      </c>
      <c r="J259">
        <f t="shared" ref="J259:J322" si="53">I259*0.51444444*3.6</f>
        <v>27.779999759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5'!B258,FIND("/M",'Day5'!B258,1)-2,2))*-1</f>
        <v>-3</v>
      </c>
      <c r="R259">
        <f t="shared" ref="R259:R322" si="59">13.12+0.6215*P259-11.37*(J259^0.16)+0.3965*P259*(J259^0.16)</f>
        <v>-10.122619889626861</v>
      </c>
      <c r="S259">
        <f t="shared" si="49"/>
        <v>11.2555</v>
      </c>
    </row>
    <row r="260" spans="2:19" x14ac:dyDescent="0.25">
      <c r="B260" s="15" t="str">
        <f>MID('Day5'!B259,9,8)</f>
        <v xml:space="preserve"> 042213Z</v>
      </c>
      <c r="C260" t="str">
        <f>IF(ISNUMBER(FIND("AUTO",'Day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5'!B259,1))=TRUE,8,5)</f>
        <v>5</v>
      </c>
      <c r="G260" t="str">
        <f>MID('Day5'!B259,E260,'OMODecode (5)'!F260)</f>
        <v>12014</v>
      </c>
      <c r="H260" t="str">
        <f t="shared" si="51"/>
        <v>120</v>
      </c>
      <c r="I260">
        <f t="shared" si="52"/>
        <v>14</v>
      </c>
      <c r="J260">
        <f t="shared" si="53"/>
        <v>25.92799977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5'!B259,FIND("/M",'Day5'!B259,1)-2,2))*-1</f>
        <v>-3</v>
      </c>
      <c r="R260">
        <f t="shared" si="59"/>
        <v>-9.8879275800522137</v>
      </c>
      <c r="S260">
        <f t="shared" si="49"/>
        <v>11.2555</v>
      </c>
    </row>
    <row r="261" spans="2:19" x14ac:dyDescent="0.25">
      <c r="B261" s="15" t="str">
        <f>MID('Day5'!B260,9,8)</f>
        <v xml:space="preserve"> 042214Z</v>
      </c>
      <c r="C261" t="str">
        <f>IF(ISNUMBER(FIND("AUTO",'Day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5'!B260,1))=TRUE,8,5)</f>
        <v>5</v>
      </c>
      <c r="G261" t="str">
        <f>MID('Day5'!B260,E261,'OMODecode (5)'!F261)</f>
        <v>12015</v>
      </c>
      <c r="H261" t="str">
        <f t="shared" si="51"/>
        <v>120</v>
      </c>
      <c r="I261">
        <f t="shared" si="52"/>
        <v>15</v>
      </c>
      <c r="J261">
        <f t="shared" si="53"/>
        <v>27.779999759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5'!B260,FIND("/M",'Day5'!B260,1)-2,2))*-1</f>
        <v>-3</v>
      </c>
      <c r="R261">
        <f t="shared" si="59"/>
        <v>-10.122619889626861</v>
      </c>
      <c r="S261">
        <f t="shared" si="49"/>
        <v>11.2555</v>
      </c>
    </row>
    <row r="262" spans="2:19" x14ac:dyDescent="0.25">
      <c r="B262" s="15" t="str">
        <f>MID('Day5'!B261,9,8)</f>
        <v xml:space="preserve"> 042215Z</v>
      </c>
      <c r="C262" t="str">
        <f>IF(ISNUMBER(FIND("AUTO",'Day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5'!B261,1))=TRUE,8,5)</f>
        <v>5</v>
      </c>
      <c r="G262" t="str">
        <f>MID('Day5'!B261,E262,'OMODecode (5)'!F262)</f>
        <v>11013</v>
      </c>
      <c r="H262" t="str">
        <f t="shared" si="51"/>
        <v>110</v>
      </c>
      <c r="I262">
        <f t="shared" si="52"/>
        <v>13</v>
      </c>
      <c r="J262">
        <f t="shared" si="53"/>
        <v>24.075999792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5'!B261,FIND("/M",'Day5'!B261,1)-2,2))*-1</f>
        <v>-3</v>
      </c>
      <c r="R262">
        <f t="shared" si="59"/>
        <v>-9.638704605967698</v>
      </c>
      <c r="S262">
        <f t="shared" si="49"/>
        <v>11.2555</v>
      </c>
    </row>
    <row r="263" spans="2:19" x14ac:dyDescent="0.25">
      <c r="B263" s="15" t="str">
        <f>MID('Day5'!B262,9,8)</f>
        <v xml:space="preserve"> 042216Z</v>
      </c>
      <c r="C263" t="str">
        <f>IF(ISNUMBER(FIND("AUTO",'Day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5'!B262,1))=TRUE,8,5)</f>
        <v>5</v>
      </c>
      <c r="G263" t="str">
        <f>MID('Day5'!B262,E263,'OMODecode (5)'!F263)</f>
        <v>11012</v>
      </c>
      <c r="H263" t="str">
        <f t="shared" si="51"/>
        <v>110</v>
      </c>
      <c r="I263">
        <f t="shared" si="52"/>
        <v>12</v>
      </c>
      <c r="J263">
        <f t="shared" si="53"/>
        <v>22.223999807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5'!B262,FIND("/M",'Day5'!B262,1)-2,2))*-1</f>
        <v>-3</v>
      </c>
      <c r="R263">
        <f t="shared" si="59"/>
        <v>-9.3728222020032437</v>
      </c>
      <c r="S263">
        <f t="shared" si="49"/>
        <v>11.2555</v>
      </c>
    </row>
    <row r="264" spans="2:19" x14ac:dyDescent="0.25">
      <c r="B264" s="15" t="str">
        <f>MID('Day5'!B263,9,8)</f>
        <v xml:space="preserve"> 042217Z</v>
      </c>
      <c r="C264" t="str">
        <f>IF(ISNUMBER(FIND("AUTO",'Day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5'!B263,1))=TRUE,8,5)</f>
        <v>5</v>
      </c>
      <c r="G264" t="str">
        <f>MID('Day5'!B263,E264,'OMODecode (5)'!F264)</f>
        <v>10012</v>
      </c>
      <c r="H264" t="str">
        <f t="shared" si="51"/>
        <v>100</v>
      </c>
      <c r="I264">
        <f t="shared" si="52"/>
        <v>12</v>
      </c>
      <c r="J264">
        <f t="shared" si="53"/>
        <v>22.223999807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5'!B263,FIND("/M",'Day5'!B263,1)-2,2))*-1</f>
        <v>-3</v>
      </c>
      <c r="R264">
        <f t="shared" si="59"/>
        <v>-9.3728222020032437</v>
      </c>
      <c r="S264">
        <f t="shared" si="49"/>
        <v>11.2555</v>
      </c>
    </row>
    <row r="265" spans="2:19" x14ac:dyDescent="0.25">
      <c r="B265" s="15" t="str">
        <f>MID('Day5'!B264,9,8)</f>
        <v xml:space="preserve"> 042218Z</v>
      </c>
      <c r="C265" t="str">
        <f>IF(ISNUMBER(FIND("AUTO",'Day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5'!B264,1))=TRUE,8,5)</f>
        <v>8</v>
      </c>
      <c r="G265" t="str">
        <f>MID('Day5'!B264,E265,'OMODecode (5)'!F265)</f>
        <v>11014G21</v>
      </c>
      <c r="H265" t="str">
        <f t="shared" si="51"/>
        <v>110</v>
      </c>
      <c r="I265">
        <f t="shared" si="52"/>
        <v>14</v>
      </c>
      <c r="J265">
        <f t="shared" si="53"/>
        <v>25.927999776</v>
      </c>
      <c r="K265">
        <f t="shared" si="54"/>
        <v>21</v>
      </c>
      <c r="L265">
        <f t="shared" si="55"/>
        <v>38.891999664000004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5'!B264,FIND("/M",'Day5'!B264,1)-2,2))*-1</f>
        <v>-3</v>
      </c>
      <c r="R265">
        <f t="shared" si="59"/>
        <v>-9.8879275800522137</v>
      </c>
      <c r="S265">
        <f t="shared" si="49"/>
        <v>-11.305066153685509</v>
      </c>
    </row>
    <row r="266" spans="2:19" x14ac:dyDescent="0.25">
      <c r="B266" s="15" t="str">
        <f>MID('Day5'!B265,9,8)</f>
        <v xml:space="preserve"> 042219Z</v>
      </c>
      <c r="C266" t="str">
        <f>IF(ISNUMBER(FIND("AUTO",'Day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5'!B265,1))=TRUE,8,5)</f>
        <v>8</v>
      </c>
      <c r="G266" t="str">
        <f>MID('Day5'!B265,E266,'OMODecode (5)'!F266)</f>
        <v>11014G21</v>
      </c>
      <c r="H266" t="str">
        <f t="shared" si="51"/>
        <v>110</v>
      </c>
      <c r="I266">
        <f t="shared" si="52"/>
        <v>14</v>
      </c>
      <c r="J266">
        <f t="shared" si="53"/>
        <v>25.927999776</v>
      </c>
      <c r="K266">
        <f t="shared" si="54"/>
        <v>21</v>
      </c>
      <c r="L266">
        <f t="shared" si="55"/>
        <v>38.891999664000004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5'!B265,FIND("/M",'Day5'!B265,1)-2,2))*-1</f>
        <v>-3</v>
      </c>
      <c r="R266">
        <f t="shared" si="59"/>
        <v>-9.8879275800522137</v>
      </c>
      <c r="S266">
        <f t="shared" si="49"/>
        <v>-11.305066153685509</v>
      </c>
    </row>
    <row r="267" spans="2:19" x14ac:dyDescent="0.25">
      <c r="B267" s="15" t="str">
        <f>MID('Day5'!B266,9,8)</f>
        <v xml:space="preserve"> 042220Z</v>
      </c>
      <c r="C267" t="str">
        <f>IF(ISNUMBER(FIND("AUTO",'Day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5'!B266,1))=TRUE,8,5)</f>
        <v>8</v>
      </c>
      <c r="G267" t="str">
        <f>MID('Day5'!B266,E267,'OMODecode (5)'!F267)</f>
        <v>10010G21</v>
      </c>
      <c r="H267" t="str">
        <f t="shared" si="51"/>
        <v>100</v>
      </c>
      <c r="I267">
        <f t="shared" si="52"/>
        <v>10</v>
      </c>
      <c r="J267">
        <f t="shared" si="53"/>
        <v>18.519999840000001</v>
      </c>
      <c r="K267">
        <f t="shared" si="54"/>
        <v>21</v>
      </c>
      <c r="L267">
        <f t="shared" si="55"/>
        <v>38.891999664000004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5'!B266,FIND("/M",'Day5'!B266,1)-2,2))*-1</f>
        <v>-3</v>
      </c>
      <c r="R267">
        <f t="shared" si="59"/>
        <v>-8.7797565004295919</v>
      </c>
      <c r="S267">
        <f t="shared" si="49"/>
        <v>-11.305066153685509</v>
      </c>
    </row>
    <row r="268" spans="2:19" x14ac:dyDescent="0.25">
      <c r="B268" s="15" t="str">
        <f>MID('Day5'!B267,9,8)</f>
        <v xml:space="preserve"> 042221Z</v>
      </c>
      <c r="C268" t="str">
        <f>IF(ISNUMBER(FIND("AUTO",'Day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5'!B267,1))=TRUE,8,5)</f>
        <v>8</v>
      </c>
      <c r="G268" t="str">
        <f>MID('Day5'!B267,E268,'OMODecode (5)'!F268)</f>
        <v>11008G21</v>
      </c>
      <c r="H268" t="str">
        <f t="shared" si="51"/>
        <v>110</v>
      </c>
      <c r="I268">
        <f t="shared" si="52"/>
        <v>8</v>
      </c>
      <c r="J268">
        <f t="shared" si="53"/>
        <v>14.815999872000001</v>
      </c>
      <c r="K268">
        <f t="shared" si="54"/>
        <v>21</v>
      </c>
      <c r="L268">
        <f t="shared" si="55"/>
        <v>38.891999664000004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5'!B267,FIND("/M",'Day5'!B267,1)-2,2))*-1</f>
        <v>-3</v>
      </c>
      <c r="R268">
        <f t="shared" si="59"/>
        <v>-8.077057241910726</v>
      </c>
      <c r="S268">
        <f t="shared" si="49"/>
        <v>-11.305066153685509</v>
      </c>
    </row>
    <row r="269" spans="2:19" x14ac:dyDescent="0.25">
      <c r="B269" s="15" t="str">
        <f>MID('Day5'!B268,9,8)</f>
        <v xml:space="preserve"> 042222Z</v>
      </c>
      <c r="C269" t="str">
        <f>IF(ISNUMBER(FIND("AUTO",'Day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5'!B268,1))=TRUE,8,5)</f>
        <v>8</v>
      </c>
      <c r="G269" t="str">
        <f>MID('Day5'!B268,E269,'OMODecode (5)'!F269)</f>
        <v>10008G21</v>
      </c>
      <c r="H269" t="str">
        <f t="shared" si="51"/>
        <v>100</v>
      </c>
      <c r="I269">
        <f t="shared" si="52"/>
        <v>8</v>
      </c>
      <c r="J269">
        <f t="shared" si="53"/>
        <v>14.815999872000001</v>
      </c>
      <c r="K269">
        <f t="shared" si="54"/>
        <v>21</v>
      </c>
      <c r="L269">
        <f t="shared" si="55"/>
        <v>38.891999664000004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5'!B268,FIND("/M",'Day5'!B268,1)-2,2))*-1</f>
        <v>-3</v>
      </c>
      <c r="R269">
        <f t="shared" si="59"/>
        <v>-8.077057241910726</v>
      </c>
      <c r="S269">
        <f t="shared" si="49"/>
        <v>-11.305066153685509</v>
      </c>
    </row>
    <row r="270" spans="2:19" x14ac:dyDescent="0.25">
      <c r="B270" s="15" t="str">
        <f>MID('Day5'!B269,9,8)</f>
        <v xml:space="preserve"> 042223Z</v>
      </c>
      <c r="C270" t="str">
        <f>IF(ISNUMBER(FIND("AUTO",'Day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5'!B269,1))=TRUE,8,5)</f>
        <v>8</v>
      </c>
      <c r="G270" t="str">
        <f>MID('Day5'!B269,E270,'OMODecode (5)'!F270)</f>
        <v>08009G21</v>
      </c>
      <c r="H270" t="str">
        <f t="shared" si="51"/>
        <v>080</v>
      </c>
      <c r="I270">
        <f t="shared" si="52"/>
        <v>9</v>
      </c>
      <c r="J270">
        <f t="shared" si="53"/>
        <v>16.667999856000002</v>
      </c>
      <c r="K270">
        <f t="shared" si="54"/>
        <v>21</v>
      </c>
      <c r="L270">
        <f t="shared" si="55"/>
        <v>38.891999664000004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5'!B269,FIND("/M",'Day5'!B269,1)-2,2))*-1</f>
        <v>-3</v>
      </c>
      <c r="R270">
        <f t="shared" si="59"/>
        <v>-8.4448394018887054</v>
      </c>
      <c r="S270">
        <f t="shared" si="49"/>
        <v>-11.305066153685509</v>
      </c>
    </row>
    <row r="271" spans="2:19" x14ac:dyDescent="0.25">
      <c r="B271" s="15" t="str">
        <f>MID('Day5'!B270,9,8)</f>
        <v xml:space="preserve"> 042224Z</v>
      </c>
      <c r="C271" t="str">
        <f>IF(ISNUMBER(FIND("AUTO",'Day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5'!B270,1))=TRUE,8,5)</f>
        <v>8</v>
      </c>
      <c r="G271" t="str">
        <f>MID('Day5'!B270,E271,'OMODecode (5)'!F271)</f>
        <v>08010G21</v>
      </c>
      <c r="H271" t="str">
        <f t="shared" si="51"/>
        <v>080</v>
      </c>
      <c r="I271">
        <f t="shared" si="52"/>
        <v>10</v>
      </c>
      <c r="J271">
        <f t="shared" si="53"/>
        <v>18.519999840000001</v>
      </c>
      <c r="K271">
        <f t="shared" si="54"/>
        <v>21</v>
      </c>
      <c r="L271">
        <f t="shared" si="55"/>
        <v>38.891999664000004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5'!B270,FIND("/M",'Day5'!B270,1)-2,2))*-1</f>
        <v>-3</v>
      </c>
      <c r="R271">
        <f t="shared" si="59"/>
        <v>-8.7797565004295919</v>
      </c>
      <c r="S271">
        <f t="shared" si="49"/>
        <v>-11.305066153685509</v>
      </c>
    </row>
    <row r="272" spans="2:19" x14ac:dyDescent="0.25">
      <c r="B272" s="15" t="str">
        <f>MID('Day5'!B271,9,8)</f>
        <v xml:space="preserve"> 042225Z</v>
      </c>
      <c r="C272" t="str">
        <f>IF(ISNUMBER(FIND("AUTO",'Day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5'!B271,1))=TRUE,8,5)</f>
        <v>8</v>
      </c>
      <c r="G272" t="str">
        <f>MID('Day5'!B271,E272,'OMODecode (5)'!F272)</f>
        <v>08010G21</v>
      </c>
      <c r="H272" t="str">
        <f t="shared" si="51"/>
        <v>080</v>
      </c>
      <c r="I272">
        <f t="shared" si="52"/>
        <v>10</v>
      </c>
      <c r="J272">
        <f t="shared" si="53"/>
        <v>18.519999840000001</v>
      </c>
      <c r="K272">
        <f t="shared" si="54"/>
        <v>21</v>
      </c>
      <c r="L272">
        <f t="shared" si="55"/>
        <v>38.891999664000004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5'!B271,FIND("/M",'Day5'!B271,1)-2,2))*-1</f>
        <v>-3</v>
      </c>
      <c r="R272">
        <f t="shared" si="59"/>
        <v>-8.7797565004295919</v>
      </c>
      <c r="S272">
        <f t="shared" si="49"/>
        <v>-11.305066153685509</v>
      </c>
    </row>
    <row r="273" spans="2:19" x14ac:dyDescent="0.25">
      <c r="B273" s="15" t="str">
        <f>MID('Day5'!B272,9,8)</f>
        <v xml:space="preserve"> 042226Z</v>
      </c>
      <c r="C273" t="str">
        <f>IF(ISNUMBER(FIND("AUTO",'Day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5'!B272,1))=TRUE,8,5)</f>
        <v>8</v>
      </c>
      <c r="G273" t="str">
        <f>MID('Day5'!B272,E273,'OMODecode (5)'!F273)</f>
        <v>08010G21</v>
      </c>
      <c r="H273" t="str">
        <f t="shared" si="51"/>
        <v>080</v>
      </c>
      <c r="I273">
        <f t="shared" si="52"/>
        <v>10</v>
      </c>
      <c r="J273">
        <f t="shared" si="53"/>
        <v>18.519999840000001</v>
      </c>
      <c r="K273">
        <f t="shared" si="54"/>
        <v>21</v>
      </c>
      <c r="L273">
        <f t="shared" si="55"/>
        <v>38.891999664000004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5'!B272,FIND("/M",'Day5'!B272,1)-2,2))*-1</f>
        <v>-3</v>
      </c>
      <c r="R273">
        <f t="shared" si="59"/>
        <v>-8.7797565004295919</v>
      </c>
      <c r="S273">
        <f t="shared" si="49"/>
        <v>-11.305066153685509</v>
      </c>
    </row>
    <row r="274" spans="2:19" x14ac:dyDescent="0.25">
      <c r="B274" s="15" t="str">
        <f>MID('Day5'!B273,9,8)</f>
        <v xml:space="preserve"> 042227Z</v>
      </c>
      <c r="C274" t="str">
        <f>IF(ISNUMBER(FIND("AUTO",'Day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5'!B273,1))=TRUE,8,5)</f>
        <v>8</v>
      </c>
      <c r="G274" t="str">
        <f>MID('Day5'!B273,E274,'OMODecode (5)'!F274)</f>
        <v>07010G21</v>
      </c>
      <c r="H274" t="str">
        <f t="shared" si="51"/>
        <v>070</v>
      </c>
      <c r="I274">
        <f t="shared" si="52"/>
        <v>10</v>
      </c>
      <c r="J274">
        <f t="shared" si="53"/>
        <v>18.519999840000001</v>
      </c>
      <c r="K274">
        <f t="shared" si="54"/>
        <v>21</v>
      </c>
      <c r="L274">
        <f t="shared" si="55"/>
        <v>38.891999664000004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5'!B273,FIND("/M",'Day5'!B273,1)-2,2))*-1</f>
        <v>-3</v>
      </c>
      <c r="R274">
        <f t="shared" si="59"/>
        <v>-8.7797565004295919</v>
      </c>
      <c r="S274">
        <f t="shared" si="49"/>
        <v>-11.305066153685509</v>
      </c>
    </row>
    <row r="275" spans="2:19" x14ac:dyDescent="0.25">
      <c r="B275" s="15" t="str">
        <f>MID('Day5'!B274,9,8)</f>
        <v xml:space="preserve"> 042228Z</v>
      </c>
      <c r="C275" t="str">
        <f>IF(ISNUMBER(FIND("AUTO",'Day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5'!B274,1))=TRUE,8,5)</f>
        <v>8</v>
      </c>
      <c r="G275" t="str">
        <f>MID('Day5'!B274,E275,'OMODecode (5)'!F275)</f>
        <v>07010G21</v>
      </c>
      <c r="H275" t="str">
        <f t="shared" si="51"/>
        <v>070</v>
      </c>
      <c r="I275">
        <f t="shared" si="52"/>
        <v>10</v>
      </c>
      <c r="J275">
        <f t="shared" si="53"/>
        <v>18.519999840000001</v>
      </c>
      <c r="K275">
        <f t="shared" si="54"/>
        <v>21</v>
      </c>
      <c r="L275">
        <f t="shared" si="55"/>
        <v>38.891999664000004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5'!B274,FIND("/M",'Day5'!B274,1)-2,2))*-1</f>
        <v>-3</v>
      </c>
      <c r="R275">
        <f t="shared" si="59"/>
        <v>-8.7797565004295919</v>
      </c>
      <c r="S275">
        <f t="shared" si="49"/>
        <v>-11.305066153685509</v>
      </c>
    </row>
    <row r="276" spans="2:19" x14ac:dyDescent="0.25">
      <c r="B276" s="15" t="str">
        <f>MID('Day5'!B275,9,8)</f>
        <v xml:space="preserve"> 042229Z</v>
      </c>
      <c r="C276" t="str">
        <f>IF(ISNUMBER(FIND("AUTO",'Day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5'!B275,1))=TRUE,8,5)</f>
        <v>5</v>
      </c>
      <c r="G276" t="str">
        <f>MID('Day5'!B275,E276,'OMODecode (5)'!F276)</f>
        <v>07010</v>
      </c>
      <c r="H276" t="str">
        <f t="shared" si="51"/>
        <v>070</v>
      </c>
      <c r="I276">
        <f t="shared" si="52"/>
        <v>10</v>
      </c>
      <c r="J276">
        <f t="shared" si="53"/>
        <v>18.519999840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5'!B275,FIND("/M",'Day5'!B275,1)-2,2))*-1</f>
        <v>-3</v>
      </c>
      <c r="R276">
        <f t="shared" si="59"/>
        <v>-8.7797565004295919</v>
      </c>
      <c r="S276">
        <f t="shared" si="49"/>
        <v>11.2555</v>
      </c>
    </row>
    <row r="277" spans="2:19" x14ac:dyDescent="0.25">
      <c r="B277" s="15" t="str">
        <f>MID('Day5'!B276,9,8)</f>
        <v xml:space="preserve"> 042230Z</v>
      </c>
      <c r="C277" t="str">
        <f>IF(ISNUMBER(FIND("AUTO",'Day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5'!B276,1))=TRUE,8,5)</f>
        <v>5</v>
      </c>
      <c r="G277" t="str">
        <f>MID('Day5'!B276,E277,'OMODecode (5)'!F277)</f>
        <v>07009</v>
      </c>
      <c r="H277" t="str">
        <f t="shared" si="51"/>
        <v>07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5'!B276,FIND("/M",'Day5'!B276,1)-2,2))*-1</f>
        <v>-3</v>
      </c>
      <c r="R277">
        <f t="shared" si="59"/>
        <v>-8.4448394018887054</v>
      </c>
      <c r="S277">
        <f t="shared" si="49"/>
        <v>11.2555</v>
      </c>
    </row>
    <row r="278" spans="2:19" x14ac:dyDescent="0.25">
      <c r="B278" s="15" t="str">
        <f>MID('Day5'!B277,9,8)</f>
        <v xml:space="preserve"> 042231Z</v>
      </c>
      <c r="C278" t="str">
        <f>IF(ISNUMBER(FIND("AUTO",'Day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5'!B277,1))=TRUE,8,5)</f>
        <v>5</v>
      </c>
      <c r="G278" t="str">
        <f>MID('Day5'!B277,E278,'OMODecode (5)'!F278)</f>
        <v>06009</v>
      </c>
      <c r="H278" t="str">
        <f t="shared" si="51"/>
        <v>060</v>
      </c>
      <c r="I278">
        <f t="shared" si="52"/>
        <v>9</v>
      </c>
      <c r="J278">
        <f t="shared" si="53"/>
        <v>16.667999856000002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5'!B277,FIND("/M",'Day5'!B277,1)-2,2))*-1</f>
        <v>-3</v>
      </c>
      <c r="R278">
        <f t="shared" si="59"/>
        <v>-8.4448394018887054</v>
      </c>
      <c r="S278">
        <f t="shared" si="49"/>
        <v>11.2555</v>
      </c>
    </row>
    <row r="279" spans="2:19" x14ac:dyDescent="0.25">
      <c r="B279" s="15" t="str">
        <f>MID('Day5'!B278,9,8)</f>
        <v xml:space="preserve"> 042232Z</v>
      </c>
      <c r="C279" t="str">
        <f>IF(ISNUMBER(FIND("AUTO",'Day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5'!B278,1))=TRUE,8,5)</f>
        <v>5</v>
      </c>
      <c r="G279" t="str">
        <f>MID('Day5'!B278,E279,'OMODecode (5)'!F279)</f>
        <v>06010</v>
      </c>
      <c r="H279" t="str">
        <f t="shared" si="51"/>
        <v>060</v>
      </c>
      <c r="I279">
        <f t="shared" si="52"/>
        <v>10</v>
      </c>
      <c r="J279">
        <f t="shared" si="53"/>
        <v>18.519999840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5'!B278,FIND("/M",'Day5'!B278,1)-2,2))*-1</f>
        <v>-3</v>
      </c>
      <c r="R279">
        <f t="shared" si="59"/>
        <v>-8.7797565004295919</v>
      </c>
      <c r="S279">
        <f t="shared" si="49"/>
        <v>11.2555</v>
      </c>
    </row>
    <row r="280" spans="2:19" x14ac:dyDescent="0.25">
      <c r="B280" s="15" t="str">
        <f>MID('Day5'!B279,9,8)</f>
        <v xml:space="preserve"> 042233Z</v>
      </c>
      <c r="C280" t="str">
        <f>IF(ISNUMBER(FIND("AUTO",'Day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5'!B279,1))=TRUE,8,5)</f>
        <v>5</v>
      </c>
      <c r="G280" t="str">
        <f>MID('Day5'!B279,E280,'OMODecode (5)'!F280)</f>
        <v>07011</v>
      </c>
      <c r="H280" t="str">
        <f t="shared" si="51"/>
        <v>07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5'!B279,FIND("/M",'Day5'!B279,1)-2,2))*-1</f>
        <v>-3</v>
      </c>
      <c r="R280">
        <f t="shared" si="59"/>
        <v>-9.0876282227792657</v>
      </c>
      <c r="S280">
        <f t="shared" si="49"/>
        <v>11.2555</v>
      </c>
    </row>
    <row r="281" spans="2:19" x14ac:dyDescent="0.25">
      <c r="B281" s="15" t="str">
        <f>MID('Day5'!B280,9,8)</f>
        <v xml:space="preserve"> 042234Z</v>
      </c>
      <c r="C281" t="str">
        <f>IF(ISNUMBER(FIND("AUTO",'Day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5'!B280,1))=TRUE,8,5)</f>
        <v>5</v>
      </c>
      <c r="G281" t="str">
        <f>MID('Day5'!B280,E281,'OMODecode (5)'!F281)</f>
        <v>07010</v>
      </c>
      <c r="H281" t="str">
        <f t="shared" si="51"/>
        <v>07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5'!B280,FIND("/M",'Day5'!B280,1)-2,2))*-1</f>
        <v>-3</v>
      </c>
      <c r="R281">
        <f t="shared" si="59"/>
        <v>-8.7797565004295919</v>
      </c>
      <c r="S281">
        <f t="shared" si="49"/>
        <v>11.2555</v>
      </c>
    </row>
    <row r="282" spans="2:19" x14ac:dyDescent="0.25">
      <c r="B282" s="15" t="str">
        <f>MID('Day5'!B281,9,8)</f>
        <v xml:space="preserve"> 042235Z</v>
      </c>
      <c r="C282" t="str">
        <f>IF(ISNUMBER(FIND("AUTO",'Day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5'!B281,1))=TRUE,8,5)</f>
        <v>5</v>
      </c>
      <c r="G282" t="str">
        <f>MID('Day5'!B281,E282,'OMODecode (5)'!F282)</f>
        <v>07009</v>
      </c>
      <c r="H282" t="str">
        <f t="shared" si="51"/>
        <v>07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5'!B281,FIND("/M",'Day5'!B281,1)-2,2))*-1</f>
        <v>-3</v>
      </c>
      <c r="R282">
        <f t="shared" si="59"/>
        <v>-8.4448394018887054</v>
      </c>
      <c r="S282">
        <f t="shared" si="49"/>
        <v>11.2555</v>
      </c>
    </row>
    <row r="283" spans="2:19" x14ac:dyDescent="0.25">
      <c r="B283" s="15" t="str">
        <f>MID('Day5'!B282,9,8)</f>
        <v xml:space="preserve"> 042236Z</v>
      </c>
      <c r="C283" t="str">
        <f>IF(ISNUMBER(FIND("AUTO",'Day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5'!B282,1))=TRUE,8,5)</f>
        <v>5</v>
      </c>
      <c r="G283" t="str">
        <f>MID('Day5'!B282,E283,'OMODecode (5)'!F283)</f>
        <v>07010</v>
      </c>
      <c r="H283" t="str">
        <f t="shared" si="51"/>
        <v>070</v>
      </c>
      <c r="I283">
        <f t="shared" si="52"/>
        <v>10</v>
      </c>
      <c r="J283">
        <f t="shared" si="53"/>
        <v>18.519999840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5'!B282,FIND("/M",'Day5'!B282,1)-2,2))*-1</f>
        <v>-3</v>
      </c>
      <c r="R283">
        <f t="shared" si="59"/>
        <v>-8.7797565004295919</v>
      </c>
      <c r="S283">
        <f t="shared" si="49"/>
        <v>11.2555</v>
      </c>
    </row>
    <row r="284" spans="2:19" x14ac:dyDescent="0.25">
      <c r="B284" s="15" t="str">
        <f>MID('Day5'!B283,9,8)</f>
        <v xml:space="preserve"> 042237Z</v>
      </c>
      <c r="C284" t="str">
        <f>IF(ISNUMBER(FIND("AUTO",'Day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5'!B283,1))=TRUE,8,5)</f>
        <v>5</v>
      </c>
      <c r="G284" t="str">
        <f>MID('Day5'!B283,E284,'OMODecode (5)'!F284)</f>
        <v>08009</v>
      </c>
      <c r="H284" t="str">
        <f t="shared" si="51"/>
        <v>080</v>
      </c>
      <c r="I284">
        <f t="shared" si="52"/>
        <v>9</v>
      </c>
      <c r="J284">
        <f t="shared" si="53"/>
        <v>16.667999856000002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5'!B283,FIND("/M",'Day5'!B283,1)-2,2))*-1</f>
        <v>-3</v>
      </c>
      <c r="R284">
        <f t="shared" si="59"/>
        <v>-8.4448394018887054</v>
      </c>
      <c r="S284">
        <f t="shared" si="49"/>
        <v>11.2555</v>
      </c>
    </row>
    <row r="285" spans="2:19" x14ac:dyDescent="0.25">
      <c r="B285" s="15" t="str">
        <f>MID('Day5'!B284,9,8)</f>
        <v xml:space="preserve"> 042238Z</v>
      </c>
      <c r="C285" t="str">
        <f>IF(ISNUMBER(FIND("AUTO",'Day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5'!B284,1))=TRUE,8,5)</f>
        <v>5</v>
      </c>
      <c r="G285" t="str">
        <f>MID('Day5'!B284,E285,'OMODecode (5)'!F285)</f>
        <v>08007</v>
      </c>
      <c r="H285" t="str">
        <f t="shared" si="51"/>
        <v>080</v>
      </c>
      <c r="I285">
        <f t="shared" si="52"/>
        <v>7</v>
      </c>
      <c r="J285">
        <f t="shared" si="53"/>
        <v>12.963999888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5'!B284,FIND("/M",'Day5'!B284,1)-2,2))*-1</f>
        <v>-3</v>
      </c>
      <c r="R285">
        <f t="shared" si="59"/>
        <v>-7.6683977694966838</v>
      </c>
      <c r="S285">
        <f t="shared" si="49"/>
        <v>11.2555</v>
      </c>
    </row>
    <row r="286" spans="2:19" x14ac:dyDescent="0.25">
      <c r="B286" s="15" t="str">
        <f>MID('Day5'!B285,9,8)</f>
        <v xml:space="preserve"> 042239Z</v>
      </c>
      <c r="C286" t="str">
        <f>IF(ISNUMBER(FIND("AUTO",'Day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5'!B285,1))=TRUE,8,5)</f>
        <v>5</v>
      </c>
      <c r="G286" t="str">
        <f>MID('Day5'!B285,E286,'OMODecode (5)'!F286)</f>
        <v>08007</v>
      </c>
      <c r="H286" t="str">
        <f t="shared" si="51"/>
        <v>080</v>
      </c>
      <c r="I286">
        <f t="shared" si="52"/>
        <v>7</v>
      </c>
      <c r="J286">
        <f t="shared" si="53"/>
        <v>12.963999888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5'!B285,FIND("/M",'Day5'!B285,1)-2,2))*-1</f>
        <v>-3</v>
      </c>
      <c r="R286">
        <f t="shared" si="59"/>
        <v>-7.6683977694966838</v>
      </c>
      <c r="S286">
        <f t="shared" si="49"/>
        <v>11.2555</v>
      </c>
    </row>
    <row r="287" spans="2:19" x14ac:dyDescent="0.25">
      <c r="B287" s="15" t="str">
        <f>MID('Day5'!B286,9,8)</f>
        <v xml:space="preserve"> 042240Z</v>
      </c>
      <c r="C287" t="str">
        <f>IF(ISNUMBER(FIND("AUTO",'Day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5'!B286,1))=TRUE,8,5)</f>
        <v>5</v>
      </c>
      <c r="G287" t="str">
        <f>MID('Day5'!B286,E287,'OMODecode (5)'!F287)</f>
        <v>08007</v>
      </c>
      <c r="H287" t="str">
        <f t="shared" si="51"/>
        <v>080</v>
      </c>
      <c r="I287">
        <f t="shared" si="52"/>
        <v>7</v>
      </c>
      <c r="J287">
        <f t="shared" si="53"/>
        <v>12.963999888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5'!B286,FIND("/M",'Day5'!B286,1)-2,2))*-1</f>
        <v>-3</v>
      </c>
      <c r="R287">
        <f t="shared" si="59"/>
        <v>-7.6683977694966838</v>
      </c>
      <c r="S287">
        <f t="shared" si="49"/>
        <v>11.2555</v>
      </c>
    </row>
    <row r="288" spans="2:19" x14ac:dyDescent="0.25">
      <c r="B288" s="15" t="str">
        <f>MID('Day5'!B287,9,8)</f>
        <v xml:space="preserve"> 042241Z</v>
      </c>
      <c r="C288" t="str">
        <f>IF(ISNUMBER(FIND("AUTO",'Day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5'!B287,1))=TRUE,8,5)</f>
        <v>5</v>
      </c>
      <c r="G288" t="str">
        <f>MID('Day5'!B287,E288,'OMODecode (5)'!F288)</f>
        <v>09007</v>
      </c>
      <c r="H288" t="str">
        <f t="shared" si="51"/>
        <v>090</v>
      </c>
      <c r="I288">
        <f t="shared" si="52"/>
        <v>7</v>
      </c>
      <c r="J288">
        <f t="shared" si="53"/>
        <v>12.963999888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5'!B287,FIND("/M",'Day5'!B287,1)-2,2))*-1</f>
        <v>-2</v>
      </c>
      <c r="R288">
        <f t="shared" si="59"/>
        <v>-6.4494754624298878</v>
      </c>
      <c r="S288">
        <f t="shared" si="49"/>
        <v>11.876999999999999</v>
      </c>
    </row>
    <row r="289" spans="2:19" x14ac:dyDescent="0.25">
      <c r="B289" s="15" t="str">
        <f>MID('Day5'!B288,9,8)</f>
        <v xml:space="preserve"> 042242Z</v>
      </c>
      <c r="C289" t="str">
        <f>IF(ISNUMBER(FIND("AUTO",'Day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5'!B288,1))=TRUE,8,5)</f>
        <v>5</v>
      </c>
      <c r="G289" t="str">
        <f>MID('Day5'!B288,E289,'OMODecode (5)'!F289)</f>
        <v>09008</v>
      </c>
      <c r="H289" t="str">
        <f t="shared" si="51"/>
        <v>09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5'!B288,FIND("/M",'Day5'!B288,1)-2,2))*-1</f>
        <v>-2</v>
      </c>
      <c r="R289">
        <f t="shared" si="59"/>
        <v>-6.8452336664166706</v>
      </c>
      <c r="S289">
        <f t="shared" si="49"/>
        <v>11.876999999999999</v>
      </c>
    </row>
    <row r="290" spans="2:19" x14ac:dyDescent="0.25">
      <c r="B290" s="15" t="str">
        <f>MID('Day5'!B289,9,8)</f>
        <v xml:space="preserve"> 042243Z</v>
      </c>
      <c r="C290" t="str">
        <f>IF(ISNUMBER(FIND("AUTO",'Day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5'!B289,1))=TRUE,8,5)</f>
        <v>5</v>
      </c>
      <c r="G290" t="str">
        <f>MID('Day5'!B289,E290,'OMODecode (5)'!F290)</f>
        <v>08007</v>
      </c>
      <c r="H290" t="str">
        <f t="shared" si="51"/>
        <v>08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5'!B289,FIND("/M",'Day5'!B289,1)-2,2))*-1</f>
        <v>-2</v>
      </c>
      <c r="R290">
        <f t="shared" si="59"/>
        <v>-6.4494754624298878</v>
      </c>
      <c r="S290">
        <f t="shared" si="49"/>
        <v>11.876999999999999</v>
      </c>
    </row>
    <row r="291" spans="2:19" x14ac:dyDescent="0.25">
      <c r="B291" s="15" t="str">
        <f>MID('Day5'!B290,9,8)</f>
        <v xml:space="preserve"> 042244Z</v>
      </c>
      <c r="C291" t="str">
        <f>IF(ISNUMBER(FIND("AUTO",'Day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5'!B290,1))=TRUE,8,5)</f>
        <v>5</v>
      </c>
      <c r="G291" t="str">
        <f>MID('Day5'!B290,E291,'OMODecode (5)'!F291)</f>
        <v>VRB06</v>
      </c>
      <c r="H291" t="str">
        <f t="shared" si="51"/>
        <v>VRB</v>
      </c>
      <c r="I291">
        <f t="shared" si="52"/>
        <v>6</v>
      </c>
      <c r="J291">
        <f t="shared" si="53"/>
        <v>11.111999903999999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5'!B290,FIND("/M",'Day5'!B290,1)-2,2))*-1</f>
        <v>-2</v>
      </c>
      <c r="R291">
        <f t="shared" si="59"/>
        <v>-6.0029978969718423</v>
      </c>
      <c r="S291">
        <f t="shared" si="49"/>
        <v>11.876999999999999</v>
      </c>
    </row>
    <row r="292" spans="2:19" x14ac:dyDescent="0.25">
      <c r="B292" s="15" t="str">
        <f>MID('Day5'!B291,9,8)</f>
        <v xml:space="preserve"> 042245Z</v>
      </c>
      <c r="C292" t="str">
        <f>IF(ISNUMBER(FIND("AUTO",'Day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5'!B291,1))=TRUE,8,5)</f>
        <v>5</v>
      </c>
      <c r="G292" t="str">
        <f>MID('Day5'!B291,E292,'OMODecode (5)'!F292)</f>
        <v>08007</v>
      </c>
      <c r="H292" t="str">
        <f t="shared" si="51"/>
        <v>080</v>
      </c>
      <c r="I292">
        <f t="shared" si="52"/>
        <v>7</v>
      </c>
      <c r="J292">
        <f t="shared" si="53"/>
        <v>12.963999888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5'!B291,FIND("/M",'Day5'!B291,1)-2,2))*-1</f>
        <v>-2</v>
      </c>
      <c r="R292">
        <f t="shared" si="59"/>
        <v>-6.4494754624298878</v>
      </c>
      <c r="S292">
        <f t="shared" si="49"/>
        <v>11.876999999999999</v>
      </c>
    </row>
    <row r="293" spans="2:19" x14ac:dyDescent="0.25">
      <c r="B293" s="15" t="str">
        <f>MID('Day5'!B292,9,8)</f>
        <v xml:space="preserve"> 042246Z</v>
      </c>
      <c r="C293" t="str">
        <f>IF(ISNUMBER(FIND("AUTO",'Day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5'!B292,1))=TRUE,8,5)</f>
        <v>5</v>
      </c>
      <c r="G293" t="str">
        <f>MID('Day5'!B292,E293,'OMODecode (5)'!F293)</f>
        <v>06009</v>
      </c>
      <c r="H293" t="str">
        <f t="shared" si="51"/>
        <v>060</v>
      </c>
      <c r="I293">
        <f t="shared" si="52"/>
        <v>9</v>
      </c>
      <c r="J293">
        <f t="shared" si="53"/>
        <v>16.667999856000002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5'!B292,FIND("/M",'Day5'!B292,1)-2,2))*-1</f>
        <v>-2</v>
      </c>
      <c r="R293">
        <f t="shared" si="59"/>
        <v>-7.2014050436062202</v>
      </c>
      <c r="S293">
        <f t="shared" si="49"/>
        <v>11.876999999999999</v>
      </c>
    </row>
    <row r="294" spans="2:19" x14ac:dyDescent="0.25">
      <c r="B294" s="15" t="str">
        <f>MID('Day5'!B293,9,8)</f>
        <v xml:space="preserve"> 042247Z</v>
      </c>
      <c r="C294" t="str">
        <f>IF(ISNUMBER(FIND("AUTO",'Day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5'!B293,1))=TRUE,8,5)</f>
        <v>5</v>
      </c>
      <c r="G294" t="str">
        <f>MID('Day5'!B293,E294,'OMODecode (5)'!F294)</f>
        <v>07010</v>
      </c>
      <c r="H294" t="str">
        <f t="shared" si="51"/>
        <v>070</v>
      </c>
      <c r="I294">
        <f t="shared" si="52"/>
        <v>10</v>
      </c>
      <c r="J294">
        <f t="shared" si="53"/>
        <v>18.519999840000001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5'!B293,FIND("/M",'Day5'!B293,1)-2,2))*-1</f>
        <v>-2</v>
      </c>
      <c r="R294">
        <f t="shared" si="59"/>
        <v>-7.5257489004120499</v>
      </c>
      <c r="S294">
        <f t="shared" si="49"/>
        <v>11.876999999999999</v>
      </c>
    </row>
    <row r="295" spans="2:19" x14ac:dyDescent="0.25">
      <c r="B295" s="15" t="str">
        <f>MID('Day5'!B294,9,8)</f>
        <v xml:space="preserve"> 042248Z</v>
      </c>
      <c r="C295" t="str">
        <f>IF(ISNUMBER(FIND("AUTO",'Day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5'!B294,1))=TRUE,8,5)</f>
        <v>5</v>
      </c>
      <c r="G295" t="str">
        <f>MID('Day5'!B294,E295,'OMODecode (5)'!F295)</f>
        <v>08008</v>
      </c>
      <c r="H295" t="str">
        <f t="shared" si="51"/>
        <v>080</v>
      </c>
      <c r="I295">
        <f t="shared" si="52"/>
        <v>8</v>
      </c>
      <c r="J295">
        <f t="shared" si="53"/>
        <v>14.815999872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5'!B294,FIND("/M",'Day5'!B294,1)-2,2))*-1</f>
        <v>-2</v>
      </c>
      <c r="R295">
        <f t="shared" si="59"/>
        <v>-6.8452336664166706</v>
      </c>
      <c r="S295">
        <f t="shared" si="49"/>
        <v>11.876999999999999</v>
      </c>
    </row>
    <row r="296" spans="2:19" x14ac:dyDescent="0.25">
      <c r="B296" s="15" t="str">
        <f>MID('Day5'!B295,9,8)</f>
        <v xml:space="preserve"> 042249Z</v>
      </c>
      <c r="C296" t="str">
        <f>IF(ISNUMBER(FIND("AUTO",'Day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5'!B295,1))=TRUE,8,5)</f>
        <v>5</v>
      </c>
      <c r="G296" t="str">
        <f>MID('Day5'!B295,E296,'OMODecode (5)'!F296)</f>
        <v>08008</v>
      </c>
      <c r="H296" t="str">
        <f t="shared" si="51"/>
        <v>080</v>
      </c>
      <c r="I296">
        <f t="shared" si="52"/>
        <v>8</v>
      </c>
      <c r="J296">
        <f t="shared" si="53"/>
        <v>14.81599987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5'!B295,FIND("/M",'Day5'!B295,1)-2,2))*-1</f>
        <v>-2</v>
      </c>
      <c r="R296">
        <f t="shared" si="59"/>
        <v>-6.8452336664166706</v>
      </c>
      <c r="S296">
        <f t="shared" si="49"/>
        <v>11.876999999999999</v>
      </c>
    </row>
    <row r="297" spans="2:19" x14ac:dyDescent="0.25">
      <c r="B297" s="15" t="str">
        <f>MID('Day5'!B296,9,8)</f>
        <v xml:space="preserve"> 042250Z</v>
      </c>
      <c r="C297" t="str">
        <f>IF(ISNUMBER(FIND("AUTO",'Day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5'!B296,1))=TRUE,8,5)</f>
        <v>5</v>
      </c>
      <c r="G297" t="str">
        <f>MID('Day5'!B296,E297,'OMODecode (5)'!F297)</f>
        <v>08009</v>
      </c>
      <c r="H297" t="str">
        <f t="shared" si="51"/>
        <v>080</v>
      </c>
      <c r="I297">
        <f t="shared" si="52"/>
        <v>9</v>
      </c>
      <c r="J297">
        <f t="shared" si="53"/>
        <v>16.667999856000002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5'!B296,FIND("/M",'Day5'!B296,1)-2,2))*-1</f>
        <v>-2</v>
      </c>
      <c r="R297">
        <f t="shared" si="59"/>
        <v>-7.2014050436062202</v>
      </c>
      <c r="S297">
        <f t="shared" si="49"/>
        <v>11.876999999999999</v>
      </c>
    </row>
    <row r="298" spans="2:19" x14ac:dyDescent="0.25">
      <c r="B298" s="15" t="str">
        <f>MID('Day5'!B297,9,8)</f>
        <v xml:space="preserve"> 042251Z</v>
      </c>
      <c r="C298" t="str">
        <f>IF(ISNUMBER(FIND("AUTO",'Day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5'!B297,1))=TRUE,8,5)</f>
        <v>5</v>
      </c>
      <c r="G298" t="str">
        <f>MID('Day5'!B297,E298,'OMODecode (5)'!F298)</f>
        <v>08009</v>
      </c>
      <c r="H298" t="str">
        <f t="shared" si="51"/>
        <v>080</v>
      </c>
      <c r="I298">
        <f t="shared" si="52"/>
        <v>9</v>
      </c>
      <c r="J298">
        <f t="shared" si="53"/>
        <v>16.667999856000002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5'!B297,FIND("/M",'Day5'!B297,1)-2,2))*-1</f>
        <v>-2</v>
      </c>
      <c r="R298">
        <f t="shared" si="59"/>
        <v>-7.2014050436062202</v>
      </c>
      <c r="S298">
        <f t="shared" si="49"/>
        <v>11.876999999999999</v>
      </c>
    </row>
    <row r="299" spans="2:19" x14ac:dyDescent="0.25">
      <c r="B299" s="15" t="str">
        <f>MID('Day5'!B298,9,8)</f>
        <v xml:space="preserve"> 042252Z</v>
      </c>
      <c r="C299" t="str">
        <f>IF(ISNUMBER(FIND("AUTO",'Day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5'!B298,1))=TRUE,8,5)</f>
        <v>5</v>
      </c>
      <c r="G299" t="str">
        <f>MID('Day5'!B298,E299,'OMODecode (5)'!F299)</f>
        <v>08007</v>
      </c>
      <c r="H299" t="str">
        <f t="shared" si="51"/>
        <v>080</v>
      </c>
      <c r="I299">
        <f t="shared" si="52"/>
        <v>7</v>
      </c>
      <c r="J299">
        <f t="shared" si="53"/>
        <v>12.963999888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5'!B298,FIND("/M",'Day5'!B298,1)-2,2))*-1</f>
        <v>-2</v>
      </c>
      <c r="R299">
        <f t="shared" si="59"/>
        <v>-6.4494754624298878</v>
      </c>
      <c r="S299">
        <f t="shared" si="49"/>
        <v>11.876999999999999</v>
      </c>
    </row>
    <row r="300" spans="2:19" x14ac:dyDescent="0.25">
      <c r="B300" s="15" t="str">
        <f>MID('Day5'!B299,9,8)</f>
        <v xml:space="preserve"> 042253Z</v>
      </c>
      <c r="C300" t="str">
        <f>IF(ISNUMBER(FIND("AUTO",'Day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5'!B299,1))=TRUE,8,5)</f>
        <v>5</v>
      </c>
      <c r="G300" t="str">
        <f>MID('Day5'!B299,E300,'OMODecode (5)'!F300)</f>
        <v>06007</v>
      </c>
      <c r="H300" t="str">
        <f t="shared" si="51"/>
        <v>060</v>
      </c>
      <c r="I300">
        <f t="shared" si="52"/>
        <v>7</v>
      </c>
      <c r="J300">
        <f t="shared" si="53"/>
        <v>12.963999888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5'!B299,FIND("/M",'Day5'!B299,1)-2,2))*-1</f>
        <v>-2</v>
      </c>
      <c r="R300">
        <f t="shared" si="59"/>
        <v>-6.4494754624298878</v>
      </c>
      <c r="S300">
        <f t="shared" si="49"/>
        <v>11.876999999999999</v>
      </c>
    </row>
    <row r="301" spans="2:19" x14ac:dyDescent="0.25">
      <c r="B301" s="15" t="str">
        <f>MID('Day5'!B300,9,8)</f>
        <v xml:space="preserve"> 042254Z</v>
      </c>
      <c r="C301" t="str">
        <f>IF(ISNUMBER(FIND("AUTO",'Day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5'!B300,1))=TRUE,8,5)</f>
        <v>5</v>
      </c>
      <c r="G301" t="str">
        <f>MID('Day5'!B300,E301,'OMODecode (5)'!F301)</f>
        <v>04008</v>
      </c>
      <c r="H301" t="str">
        <f t="shared" si="51"/>
        <v>040</v>
      </c>
      <c r="I301">
        <f t="shared" si="52"/>
        <v>8</v>
      </c>
      <c r="J301">
        <f t="shared" si="53"/>
        <v>14.81599987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5'!B300,FIND("/M",'Day5'!B300,1)-2,2))*-1</f>
        <v>-2</v>
      </c>
      <c r="R301">
        <f t="shared" si="59"/>
        <v>-6.8452336664166706</v>
      </c>
      <c r="S301">
        <f t="shared" si="49"/>
        <v>11.876999999999999</v>
      </c>
    </row>
    <row r="302" spans="2:19" x14ac:dyDescent="0.25">
      <c r="B302" s="15" t="str">
        <f>MID('Day5'!B301,9,8)</f>
        <v xml:space="preserve"> 042255Z</v>
      </c>
      <c r="C302" t="str">
        <f>IF(ISNUMBER(FIND("AUTO",'Day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5'!B301,1))=TRUE,8,5)</f>
        <v>5</v>
      </c>
      <c r="G302" t="str">
        <f>MID('Day5'!B301,E302,'OMODecode (5)'!F302)</f>
        <v>03007</v>
      </c>
      <c r="H302" t="str">
        <f t="shared" si="51"/>
        <v>030</v>
      </c>
      <c r="I302">
        <f t="shared" si="52"/>
        <v>7</v>
      </c>
      <c r="J302">
        <f t="shared" si="53"/>
        <v>12.963999888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5'!B301,FIND("/M",'Day5'!B301,1)-2,2))*-1</f>
        <v>-2</v>
      </c>
      <c r="R302">
        <f t="shared" si="59"/>
        <v>-6.4494754624298878</v>
      </c>
      <c r="S302">
        <f t="shared" si="49"/>
        <v>11.876999999999999</v>
      </c>
    </row>
    <row r="303" spans="2:19" x14ac:dyDescent="0.25">
      <c r="B303" s="15" t="str">
        <f>MID('Day5'!B302,9,8)</f>
        <v xml:space="preserve"> 042256Z</v>
      </c>
      <c r="C303" t="str">
        <f>IF(ISNUMBER(FIND("AUTO",'Day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5'!B302,1))=TRUE,8,5)</f>
        <v>5</v>
      </c>
      <c r="G303" t="str">
        <f>MID('Day5'!B302,E303,'OMODecode (5)'!F303)</f>
        <v>02007</v>
      </c>
      <c r="H303" t="str">
        <f t="shared" si="51"/>
        <v>020</v>
      </c>
      <c r="I303">
        <f t="shared" si="52"/>
        <v>7</v>
      </c>
      <c r="J303">
        <f t="shared" si="53"/>
        <v>12.963999888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5'!B302,FIND("/M",'Day5'!B302,1)-2,2))*-1</f>
        <v>-2</v>
      </c>
      <c r="R303">
        <f t="shared" si="59"/>
        <v>-6.4494754624298878</v>
      </c>
      <c r="S303">
        <f t="shared" si="49"/>
        <v>11.876999999999999</v>
      </c>
    </row>
    <row r="304" spans="2:19" x14ac:dyDescent="0.25">
      <c r="B304" s="15" t="str">
        <f>MID('Day5'!B303,9,8)</f>
        <v xml:space="preserve"> 042257Z</v>
      </c>
      <c r="C304" t="str">
        <f>IF(ISNUMBER(FIND("AUTO",'Day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5'!B303,1))=TRUE,8,5)</f>
        <v>5</v>
      </c>
      <c r="G304" t="str">
        <f>MID('Day5'!B303,E304,'OMODecode (5)'!F304)</f>
        <v>02008</v>
      </c>
      <c r="H304" t="str">
        <f t="shared" si="51"/>
        <v>020</v>
      </c>
      <c r="I304">
        <f t="shared" si="52"/>
        <v>8</v>
      </c>
      <c r="J304">
        <f t="shared" si="53"/>
        <v>14.81599987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5'!B303,FIND("/M",'Day5'!B303,1)-2,2))*-1</f>
        <v>-2</v>
      </c>
      <c r="R304">
        <f t="shared" si="59"/>
        <v>-6.8452336664166706</v>
      </c>
      <c r="S304">
        <f t="shared" si="49"/>
        <v>11.876999999999999</v>
      </c>
    </row>
    <row r="305" spans="2:19" x14ac:dyDescent="0.25">
      <c r="B305" s="15" t="str">
        <f>MID('Day5'!B304,9,8)</f>
        <v xml:space="preserve"> 042258Z</v>
      </c>
      <c r="C305" t="str">
        <f>IF(ISNUMBER(FIND("AUTO",'Day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5'!B304,1))=TRUE,8,5)</f>
        <v>5</v>
      </c>
      <c r="G305" t="str">
        <f>MID('Day5'!B304,E305,'OMODecode (5)'!F305)</f>
        <v>03009</v>
      </c>
      <c r="H305" t="str">
        <f t="shared" si="51"/>
        <v>03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5'!B304,FIND("/M",'Day5'!B304,1)-2,2))*-1</f>
        <v>-2</v>
      </c>
      <c r="R305">
        <f t="shared" si="59"/>
        <v>-7.2014050436062202</v>
      </c>
      <c r="S305">
        <f t="shared" si="49"/>
        <v>11.876999999999999</v>
      </c>
    </row>
    <row r="306" spans="2:19" x14ac:dyDescent="0.25">
      <c r="B306" s="15" t="str">
        <f>MID('Day5'!B305,9,8)</f>
        <v xml:space="preserve"> 042259Z</v>
      </c>
      <c r="C306" t="str">
        <f>IF(ISNUMBER(FIND("AUTO",'Day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5'!B305,1))=TRUE,8,5)</f>
        <v>5</v>
      </c>
      <c r="G306" t="str">
        <f>MID('Day5'!B305,E306,'OMODecode (5)'!F306)</f>
        <v>03008</v>
      </c>
      <c r="H306" t="str">
        <f t="shared" si="51"/>
        <v>030</v>
      </c>
      <c r="I306">
        <f t="shared" si="52"/>
        <v>8</v>
      </c>
      <c r="J306">
        <f t="shared" si="53"/>
        <v>14.815999872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5'!B305,FIND("/M",'Day5'!B305,1)-2,2))*-1</f>
        <v>-2</v>
      </c>
      <c r="R306">
        <f t="shared" si="59"/>
        <v>-6.8452336664166706</v>
      </c>
      <c r="S306">
        <f t="shared" si="49"/>
        <v>11.876999999999999</v>
      </c>
    </row>
    <row r="307" spans="2:19" x14ac:dyDescent="0.25">
      <c r="B307" s="15" t="str">
        <f>MID('Day5'!B306,9,8)</f>
        <v xml:space="preserve"> 042300Z</v>
      </c>
      <c r="C307" t="str">
        <f>IF(ISNUMBER(FIND("AUTO",'Day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5'!B306,1))=TRUE,8,5)</f>
        <v>5</v>
      </c>
      <c r="G307" t="str">
        <f>MID('Day5'!B306,E307,'OMODecode (5)'!F307)</f>
        <v>02007</v>
      </c>
      <c r="H307" t="str">
        <f t="shared" si="51"/>
        <v>020</v>
      </c>
      <c r="I307">
        <f t="shared" si="52"/>
        <v>7</v>
      </c>
      <c r="J307">
        <f t="shared" si="53"/>
        <v>12.963999888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5'!B306,FIND("/M",'Day5'!B306,1)-2,2))*-1</f>
        <v>-2</v>
      </c>
      <c r="R307">
        <f t="shared" si="59"/>
        <v>-6.4494754624298878</v>
      </c>
      <c r="S307">
        <f t="shared" si="49"/>
        <v>11.876999999999999</v>
      </c>
    </row>
    <row r="308" spans="2:19" x14ac:dyDescent="0.25">
      <c r="B308" s="15" t="str">
        <f>MID('Day5'!B307,9,8)</f>
        <v xml:space="preserve"> 042301Z</v>
      </c>
      <c r="C308" t="str">
        <f>IF(ISNUMBER(FIND("AUTO",'Day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5'!B307,1))=TRUE,8,5)</f>
        <v>5</v>
      </c>
      <c r="G308" t="str">
        <f>MID('Day5'!B307,E308,'OMODecode (5)'!F308)</f>
        <v>01007</v>
      </c>
      <c r="H308" t="str">
        <f t="shared" si="51"/>
        <v>010</v>
      </c>
      <c r="I308">
        <f t="shared" si="52"/>
        <v>7</v>
      </c>
      <c r="J308">
        <f t="shared" si="53"/>
        <v>12.963999888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5'!B307,FIND("/M",'Day5'!B307,1)-2,2))*-1</f>
        <v>-2</v>
      </c>
      <c r="R308">
        <f t="shared" si="59"/>
        <v>-6.4494754624298878</v>
      </c>
      <c r="S308">
        <f t="shared" si="49"/>
        <v>11.876999999999999</v>
      </c>
    </row>
    <row r="309" spans="2:19" x14ac:dyDescent="0.25">
      <c r="B309" s="15" t="str">
        <f>MID('Day5'!B308,9,8)</f>
        <v xml:space="preserve"> 042302Z</v>
      </c>
      <c r="C309" t="str">
        <f>IF(ISNUMBER(FIND("AUTO",'Day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5'!B308,1))=TRUE,8,5)</f>
        <v>5</v>
      </c>
      <c r="G309" t="str">
        <f>MID('Day5'!B308,E309,'OMODecode (5)'!F309)</f>
        <v>02009</v>
      </c>
      <c r="H309" t="str">
        <f t="shared" si="51"/>
        <v>02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5'!B308,FIND("/M",'Day5'!B308,1)-2,2))*-1</f>
        <v>-2</v>
      </c>
      <c r="R309">
        <f t="shared" si="59"/>
        <v>-7.2014050436062202</v>
      </c>
      <c r="S309">
        <f t="shared" si="49"/>
        <v>11.876999999999999</v>
      </c>
    </row>
    <row r="310" spans="2:19" x14ac:dyDescent="0.25">
      <c r="B310" s="15" t="str">
        <f>MID('Day5'!B309,9,8)</f>
        <v xml:space="preserve"> 042303Z</v>
      </c>
      <c r="C310" t="str">
        <f>IF(ISNUMBER(FIND("AUTO",'Day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5'!B309,1))=TRUE,8,5)</f>
        <v>5</v>
      </c>
      <c r="G310" t="str">
        <f>MID('Day5'!B309,E310,'OMODecode (5)'!F310)</f>
        <v>02009</v>
      </c>
      <c r="H310" t="str">
        <f t="shared" si="51"/>
        <v>020</v>
      </c>
      <c r="I310">
        <f t="shared" si="52"/>
        <v>9</v>
      </c>
      <c r="J310">
        <f t="shared" si="53"/>
        <v>16.667999856000002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5'!B309,FIND("/M",'Day5'!B309,1)-2,2))*-1</f>
        <v>-2</v>
      </c>
      <c r="R310">
        <f t="shared" si="59"/>
        <v>-7.2014050436062202</v>
      </c>
      <c r="S310">
        <f t="shared" si="49"/>
        <v>11.876999999999999</v>
      </c>
    </row>
    <row r="311" spans="2:19" x14ac:dyDescent="0.25">
      <c r="B311" s="15" t="str">
        <f>MID('Day5'!B310,9,8)</f>
        <v xml:space="preserve"> 042304Z</v>
      </c>
      <c r="C311" t="str">
        <f>IF(ISNUMBER(FIND("AUTO",'Day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5'!B310,1))=TRUE,8,5)</f>
        <v>8</v>
      </c>
      <c r="G311" t="str">
        <f>MID('Day5'!B310,E311,'OMODecode (5)'!F311)</f>
        <v>02011G15</v>
      </c>
      <c r="H311" t="str">
        <f t="shared" si="51"/>
        <v>020</v>
      </c>
      <c r="I311">
        <f t="shared" si="52"/>
        <v>11</v>
      </c>
      <c r="J311">
        <f t="shared" si="53"/>
        <v>20.371999824000003</v>
      </c>
      <c r="K311">
        <f t="shared" si="54"/>
        <v>15</v>
      </c>
      <c r="L311">
        <f t="shared" si="55"/>
        <v>27.779999759999999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5'!B310,FIND("/M",'Day5'!B310,1)-2,2))*-1</f>
        <v>-2</v>
      </c>
      <c r="R311">
        <f t="shared" si="59"/>
        <v>-7.8239011961992295</v>
      </c>
      <c r="S311">
        <f t="shared" si="49"/>
        <v>-8.8262184575446092</v>
      </c>
    </row>
    <row r="312" spans="2:19" x14ac:dyDescent="0.25">
      <c r="B312" s="15" t="str">
        <f>MID('Day5'!B311,9,8)</f>
        <v xml:space="preserve"> 042305Z</v>
      </c>
      <c r="C312" t="str">
        <f>IF(ISNUMBER(FIND("AUTO",'Day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5'!B311,1))=TRUE,8,5)</f>
        <v>8</v>
      </c>
      <c r="G312" t="str">
        <f>MID('Day5'!B311,E312,'OMODecode (5)'!F312)</f>
        <v>02012G15</v>
      </c>
      <c r="H312" t="str">
        <f t="shared" si="51"/>
        <v>020</v>
      </c>
      <c r="I312">
        <f t="shared" si="52"/>
        <v>12</v>
      </c>
      <c r="J312">
        <f t="shared" si="53"/>
        <v>22.223999807999999</v>
      </c>
      <c r="K312">
        <f t="shared" si="54"/>
        <v>15</v>
      </c>
      <c r="L312">
        <f t="shared" si="55"/>
        <v>27.779999759999999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5'!B311,FIND("/M",'Day5'!B311,1)-2,2))*-1</f>
        <v>-2</v>
      </c>
      <c r="R312">
        <f t="shared" si="59"/>
        <v>-8.1000916790449828</v>
      </c>
      <c r="S312">
        <f t="shared" si="49"/>
        <v>-8.8262184575446092</v>
      </c>
    </row>
    <row r="313" spans="2:19" x14ac:dyDescent="0.25">
      <c r="B313" s="15" t="str">
        <f>MID('Day5'!B312,9,8)</f>
        <v xml:space="preserve"> 042306Z</v>
      </c>
      <c r="C313" t="str">
        <f>IF(ISNUMBER(FIND("AUTO",'Day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5'!B312,1))=TRUE,8,5)</f>
        <v>8</v>
      </c>
      <c r="G313" t="str">
        <f>MID('Day5'!B312,E313,'OMODecode (5)'!F313)</f>
        <v>02011G15</v>
      </c>
      <c r="H313" t="str">
        <f t="shared" si="51"/>
        <v>020</v>
      </c>
      <c r="I313">
        <f t="shared" si="52"/>
        <v>11</v>
      </c>
      <c r="J313">
        <f t="shared" si="53"/>
        <v>20.371999824000003</v>
      </c>
      <c r="K313">
        <f t="shared" si="54"/>
        <v>15</v>
      </c>
      <c r="L313">
        <f t="shared" si="55"/>
        <v>27.779999759999999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5'!B312,FIND("/M",'Day5'!B312,1)-2,2))*-1</f>
        <v>-2</v>
      </c>
      <c r="R313">
        <f t="shared" si="59"/>
        <v>-7.8239011961992295</v>
      </c>
      <c r="S313">
        <f t="shared" si="49"/>
        <v>-8.8262184575446092</v>
      </c>
    </row>
    <row r="314" spans="2:19" x14ac:dyDescent="0.25">
      <c r="B314" s="15" t="str">
        <f>MID('Day5'!B313,9,8)</f>
        <v xml:space="preserve"> 042307Z</v>
      </c>
      <c r="C314" t="str">
        <f>IF(ISNUMBER(FIND("AUTO",'Day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5'!B313,1))=TRUE,8,5)</f>
        <v>8</v>
      </c>
      <c r="G314" t="str">
        <f>MID('Day5'!B313,E314,'OMODecode (5)'!F314)</f>
        <v>01010G15</v>
      </c>
      <c r="H314" t="str">
        <f t="shared" si="51"/>
        <v>010</v>
      </c>
      <c r="I314">
        <f t="shared" si="52"/>
        <v>10</v>
      </c>
      <c r="J314">
        <f t="shared" si="53"/>
        <v>18.519999840000001</v>
      </c>
      <c r="K314">
        <f t="shared" si="54"/>
        <v>15</v>
      </c>
      <c r="L314">
        <f t="shared" si="55"/>
        <v>27.779999759999999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5'!B313,FIND("/M",'Day5'!B313,1)-2,2))*-1</f>
        <v>-3</v>
      </c>
      <c r="R314">
        <f t="shared" si="59"/>
        <v>-8.7797565004295919</v>
      </c>
      <c r="S314">
        <f t="shared" si="49"/>
        <v>-10.122619889626861</v>
      </c>
    </row>
    <row r="315" spans="2:19" x14ac:dyDescent="0.25">
      <c r="B315" s="15" t="str">
        <f>MID('Day5'!B314,9,8)</f>
        <v xml:space="preserve"> 042308Z</v>
      </c>
      <c r="C315" t="str">
        <f>IF(ISNUMBER(FIND("AUTO",'Day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5'!B314,1))=TRUE,8,5)</f>
        <v>8</v>
      </c>
      <c r="G315" t="str">
        <f>MID('Day5'!B314,E315,'OMODecode (5)'!F315)</f>
        <v>01010G15</v>
      </c>
      <c r="H315" t="str">
        <f t="shared" si="51"/>
        <v>010</v>
      </c>
      <c r="I315">
        <f t="shared" si="52"/>
        <v>10</v>
      </c>
      <c r="J315">
        <f t="shared" si="53"/>
        <v>18.519999840000001</v>
      </c>
      <c r="K315">
        <f t="shared" si="54"/>
        <v>15</v>
      </c>
      <c r="L315">
        <f t="shared" si="55"/>
        <v>27.779999759999999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5'!B314,FIND("/M",'Day5'!B314,1)-2,2))*-1</f>
        <v>-3</v>
      </c>
      <c r="R315">
        <f t="shared" si="59"/>
        <v>-8.7797565004295919</v>
      </c>
      <c r="S315">
        <f t="shared" si="49"/>
        <v>-10.122619889626861</v>
      </c>
    </row>
    <row r="316" spans="2:19" x14ac:dyDescent="0.25">
      <c r="B316" s="15" t="str">
        <f>MID('Day5'!B315,9,8)</f>
        <v xml:space="preserve"> 042309Z</v>
      </c>
      <c r="C316" t="str">
        <f>IF(ISNUMBER(FIND("AUTO",'Day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5'!B315,1))=TRUE,8,5)</f>
        <v>8</v>
      </c>
      <c r="G316" t="str">
        <f>MID('Day5'!B315,E316,'OMODecode (5)'!F316)</f>
        <v>02010G15</v>
      </c>
      <c r="H316" t="str">
        <f t="shared" si="51"/>
        <v>020</v>
      </c>
      <c r="I316">
        <f t="shared" si="52"/>
        <v>10</v>
      </c>
      <c r="J316">
        <f t="shared" si="53"/>
        <v>18.519999840000001</v>
      </c>
      <c r="K316">
        <f t="shared" si="54"/>
        <v>15</v>
      </c>
      <c r="L316">
        <f t="shared" si="55"/>
        <v>27.779999759999999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5'!B315,FIND("/M",'Day5'!B315,1)-2,2))*-1</f>
        <v>-3</v>
      </c>
      <c r="R316">
        <f t="shared" si="59"/>
        <v>-8.7797565004295919</v>
      </c>
      <c r="S316">
        <f t="shared" si="49"/>
        <v>-10.122619889626861</v>
      </c>
    </row>
    <row r="317" spans="2:19" x14ac:dyDescent="0.25">
      <c r="B317" s="15" t="str">
        <f>MID('Day5'!B316,9,8)</f>
        <v xml:space="preserve"> 042310Z</v>
      </c>
      <c r="C317" t="str">
        <f>IF(ISNUMBER(FIND("AUTO",'Day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5'!B316,1))=TRUE,8,5)</f>
        <v>8</v>
      </c>
      <c r="G317" t="str">
        <f>MID('Day5'!B316,E317,'OMODecode (5)'!F317)</f>
        <v>01009G15</v>
      </c>
      <c r="H317" t="str">
        <f t="shared" si="51"/>
        <v>010</v>
      </c>
      <c r="I317">
        <f t="shared" si="52"/>
        <v>9</v>
      </c>
      <c r="J317">
        <f t="shared" si="53"/>
        <v>16.667999856000002</v>
      </c>
      <c r="K317">
        <f t="shared" si="54"/>
        <v>15</v>
      </c>
      <c r="L317">
        <f t="shared" si="55"/>
        <v>27.779999759999999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5'!B316,FIND("/M",'Day5'!B316,1)-2,2))*-1</f>
        <v>-3</v>
      </c>
      <c r="R317">
        <f t="shared" si="59"/>
        <v>-8.4448394018887054</v>
      </c>
      <c r="S317">
        <f t="shared" si="49"/>
        <v>-10.122619889626861</v>
      </c>
    </row>
    <row r="318" spans="2:19" x14ac:dyDescent="0.25">
      <c r="B318" s="15" t="str">
        <f>MID('Day5'!B317,9,8)</f>
        <v xml:space="preserve"> 042311Z</v>
      </c>
      <c r="C318" t="str">
        <f>IF(ISNUMBER(FIND("AUTO",'Day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5'!B317,1))=TRUE,8,5)</f>
        <v>5</v>
      </c>
      <c r="G318" t="str">
        <f>MID('Day5'!B317,E318,'OMODecode (5)'!F318)</f>
        <v>01009</v>
      </c>
      <c r="H318" t="str">
        <f t="shared" si="51"/>
        <v>010</v>
      </c>
      <c r="I318">
        <f t="shared" si="52"/>
        <v>9</v>
      </c>
      <c r="J318">
        <f t="shared" si="53"/>
        <v>16.667999856000002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5'!B317,FIND("/M",'Day5'!B317,1)-2,2))*-1</f>
        <v>-2</v>
      </c>
      <c r="R318">
        <f t="shared" si="59"/>
        <v>-7.2014050436062202</v>
      </c>
      <c r="S318">
        <f t="shared" si="49"/>
        <v>11.876999999999999</v>
      </c>
    </row>
    <row r="319" spans="2:19" x14ac:dyDescent="0.25">
      <c r="B319" s="15" t="str">
        <f>MID('Day5'!B318,9,8)</f>
        <v xml:space="preserve"> 042312Z</v>
      </c>
      <c r="C319" t="str">
        <f>IF(ISNUMBER(FIND("AUTO",'Day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5'!B318,1))=TRUE,8,5)</f>
        <v>5</v>
      </c>
      <c r="G319" t="str">
        <f>MID('Day5'!B318,E319,'OMODecode (5)'!F319)</f>
        <v>01010</v>
      </c>
      <c r="H319" t="str">
        <f t="shared" si="51"/>
        <v>010</v>
      </c>
      <c r="I319">
        <f t="shared" si="52"/>
        <v>10</v>
      </c>
      <c r="J319">
        <f t="shared" si="53"/>
        <v>18.519999840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5'!B318,FIND("/M",'Day5'!B318,1)-2,2))*-1</f>
        <v>-2</v>
      </c>
      <c r="R319">
        <f t="shared" si="59"/>
        <v>-7.5257489004120499</v>
      </c>
      <c r="S319">
        <f t="shared" si="49"/>
        <v>11.876999999999999</v>
      </c>
    </row>
    <row r="320" spans="2:19" x14ac:dyDescent="0.25">
      <c r="B320" s="15" t="str">
        <f>MID('Day5'!B319,9,8)</f>
        <v xml:space="preserve"> 042313Z</v>
      </c>
      <c r="C320" t="str">
        <f>IF(ISNUMBER(FIND("AUTO",'Day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5'!B319,1))=TRUE,8,5)</f>
        <v>5</v>
      </c>
      <c r="G320" t="str">
        <f>MID('Day5'!B319,E320,'OMODecode (5)'!F320)</f>
        <v>02011</v>
      </c>
      <c r="H320" t="str">
        <f t="shared" si="51"/>
        <v>020</v>
      </c>
      <c r="I320">
        <f t="shared" si="52"/>
        <v>11</v>
      </c>
      <c r="J320">
        <f t="shared" si="53"/>
        <v>20.371999824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5'!B319,FIND("/M",'Day5'!B319,1)-2,2))*-1</f>
        <v>-2</v>
      </c>
      <c r="R320">
        <f t="shared" si="59"/>
        <v>-7.8239011961992295</v>
      </c>
      <c r="S320">
        <f t="shared" si="49"/>
        <v>11.876999999999999</v>
      </c>
    </row>
    <row r="321" spans="2:19" x14ac:dyDescent="0.25">
      <c r="B321" s="15" t="str">
        <f>MID('Day5'!B320,9,8)</f>
        <v xml:space="preserve"> 042314Z</v>
      </c>
      <c r="C321" t="str">
        <f>IF(ISNUMBER(FIND("AUTO",'Day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5'!B320,1))=TRUE,8,5)</f>
        <v>5</v>
      </c>
      <c r="G321" t="str">
        <f>MID('Day5'!B320,E321,'OMODecode (5)'!F321)</f>
        <v>02009</v>
      </c>
      <c r="H321" t="str">
        <f t="shared" si="51"/>
        <v>020</v>
      </c>
      <c r="I321">
        <f t="shared" si="52"/>
        <v>9</v>
      </c>
      <c r="J321">
        <f t="shared" si="53"/>
        <v>16.667999856000002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5'!B320,FIND("/M",'Day5'!B320,1)-2,2))*-1</f>
        <v>-2</v>
      </c>
      <c r="R321">
        <f t="shared" si="59"/>
        <v>-7.2014050436062202</v>
      </c>
      <c r="S321">
        <f t="shared" si="49"/>
        <v>11.876999999999999</v>
      </c>
    </row>
    <row r="322" spans="2:19" x14ac:dyDescent="0.25">
      <c r="B322" s="15" t="str">
        <f>MID('Day5'!B321,9,8)</f>
        <v xml:space="preserve"> 042315Z</v>
      </c>
      <c r="C322" t="str">
        <f>IF(ISNUMBER(FIND("AUTO",'Day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5'!B321,1))=TRUE,8,5)</f>
        <v>5</v>
      </c>
      <c r="G322" t="str">
        <f>MID('Day5'!B321,E322,'OMODecode (5)'!F322)</f>
        <v>01009</v>
      </c>
      <c r="H322" t="str">
        <f t="shared" si="51"/>
        <v>010</v>
      </c>
      <c r="I322">
        <f t="shared" si="52"/>
        <v>9</v>
      </c>
      <c r="J322">
        <f t="shared" si="53"/>
        <v>16.667999856000002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5'!B321,FIND("/M",'Day5'!B321,1)-2,2))*-1</f>
        <v>-2</v>
      </c>
      <c r="R322">
        <f t="shared" si="59"/>
        <v>-7.2014050436062202</v>
      </c>
      <c r="S322">
        <f t="shared" ref="S322:S385" si="61">13.12+0.6215*P322-11.37*(L322^0.16)+0.3965*P322*(L322^0.16)</f>
        <v>11.876999999999999</v>
      </c>
    </row>
    <row r="323" spans="2:19" x14ac:dyDescent="0.25">
      <c r="B323" s="15" t="str">
        <f>MID('Day5'!B322,9,8)</f>
        <v xml:space="preserve"> 042316Z</v>
      </c>
      <c r="C323" t="str">
        <f>IF(ISNUMBER(FIND("AUTO",'Day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5'!B322,1))=TRUE,8,5)</f>
        <v>5</v>
      </c>
      <c r="G323" t="str">
        <f>MID('Day5'!B322,E323,'OMODecode (5)'!F323)</f>
        <v>01010</v>
      </c>
      <c r="H323" t="str">
        <f t="shared" ref="H323:H386" si="63">LEFT(G323,3)</f>
        <v>01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5'!B322,FIND("/M",'Day5'!B322,1)-2,2))*-1</f>
        <v>-2</v>
      </c>
      <c r="R323">
        <f t="shared" ref="R323:R386" si="71">13.12+0.6215*P323-11.37*(J323^0.16)+0.3965*P323*(J323^0.16)</f>
        <v>-7.5257489004120499</v>
      </c>
      <c r="S323">
        <f t="shared" si="61"/>
        <v>11.876999999999999</v>
      </c>
    </row>
    <row r="324" spans="2:19" x14ac:dyDescent="0.25">
      <c r="B324" s="15" t="str">
        <f>MID('Day5'!B323,9,8)</f>
        <v xml:space="preserve"> 042317Z</v>
      </c>
      <c r="C324" t="str">
        <f>IF(ISNUMBER(FIND("AUTO",'Day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5'!B323,1))=TRUE,8,5)</f>
        <v>5</v>
      </c>
      <c r="G324" t="str">
        <f>MID('Day5'!B323,E324,'OMODecode (5)'!F324)</f>
        <v>02009</v>
      </c>
      <c r="H324" t="str">
        <f t="shared" si="63"/>
        <v>020</v>
      </c>
      <c r="I324">
        <f t="shared" si="64"/>
        <v>9</v>
      </c>
      <c r="J324">
        <f t="shared" si="65"/>
        <v>16.667999856000002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5'!B323,FIND("/M",'Day5'!B323,1)-2,2))*-1</f>
        <v>-2</v>
      </c>
      <c r="R324">
        <f t="shared" si="71"/>
        <v>-7.2014050436062202</v>
      </c>
      <c r="S324">
        <f t="shared" si="61"/>
        <v>11.876999999999999</v>
      </c>
    </row>
    <row r="325" spans="2:19" x14ac:dyDescent="0.25">
      <c r="B325" s="15" t="str">
        <f>MID('Day5'!B324,9,8)</f>
        <v xml:space="preserve"> 042318Z</v>
      </c>
      <c r="C325" t="str">
        <f>IF(ISNUMBER(FIND("AUTO",'Day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5'!B324,1))=TRUE,8,5)</f>
        <v>5</v>
      </c>
      <c r="G325" t="str">
        <f>MID('Day5'!B324,E325,'OMODecode (5)'!F325)</f>
        <v>02008</v>
      </c>
      <c r="H325" t="str">
        <f t="shared" si="63"/>
        <v>02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5'!B324,FIND("/M",'Day5'!B324,1)-2,2))*-1</f>
        <v>-2</v>
      </c>
      <c r="R325">
        <f t="shared" si="71"/>
        <v>-6.8452336664166706</v>
      </c>
      <c r="S325">
        <f t="shared" si="61"/>
        <v>11.876999999999999</v>
      </c>
    </row>
    <row r="326" spans="2:19" x14ac:dyDescent="0.25">
      <c r="B326" s="15" t="str">
        <f>MID('Day5'!B325,9,8)</f>
        <v xml:space="preserve"> 042319Z</v>
      </c>
      <c r="C326" t="str">
        <f>IF(ISNUMBER(FIND("AUTO",'Day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5'!B325,1))=TRUE,8,5)</f>
        <v>5</v>
      </c>
      <c r="G326" t="str">
        <f>MID('Day5'!B325,E326,'OMODecode (5)'!F326)</f>
        <v>02008</v>
      </c>
      <c r="H326" t="str">
        <f t="shared" si="63"/>
        <v>02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5'!B325,FIND("/M",'Day5'!B325,1)-2,2))*-1</f>
        <v>-2</v>
      </c>
      <c r="R326">
        <f t="shared" si="71"/>
        <v>-6.8452336664166706</v>
      </c>
      <c r="S326">
        <f t="shared" si="61"/>
        <v>11.876999999999999</v>
      </c>
    </row>
    <row r="327" spans="2:19" x14ac:dyDescent="0.25">
      <c r="B327" s="15" t="str">
        <f>MID('Day5'!B326,9,8)</f>
        <v xml:space="preserve"> 042320Z</v>
      </c>
      <c r="C327" t="str">
        <f>IF(ISNUMBER(FIND("AUTO",'Day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5'!B326,1))=TRUE,8,5)</f>
        <v>5</v>
      </c>
      <c r="G327" t="str">
        <f>MID('Day5'!B326,E327,'OMODecode (5)'!F327)</f>
        <v>02009</v>
      </c>
      <c r="H327" t="str">
        <f t="shared" si="63"/>
        <v>020</v>
      </c>
      <c r="I327">
        <f t="shared" si="64"/>
        <v>9</v>
      </c>
      <c r="J327">
        <f t="shared" si="65"/>
        <v>16.667999856000002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5'!B326,FIND("/M",'Day5'!B326,1)-2,2))*-1</f>
        <v>-2</v>
      </c>
      <c r="R327">
        <f t="shared" si="71"/>
        <v>-7.2014050436062202</v>
      </c>
      <c r="S327">
        <f t="shared" si="61"/>
        <v>11.876999999999999</v>
      </c>
    </row>
    <row r="328" spans="2:19" x14ac:dyDescent="0.25">
      <c r="B328" s="15" t="str">
        <f>MID('Day5'!B327,9,8)</f>
        <v xml:space="preserve"> 042321Z</v>
      </c>
      <c r="C328" t="str">
        <f>IF(ISNUMBER(FIND("AUTO",'Day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5'!B327,1))=TRUE,8,5)</f>
        <v>5</v>
      </c>
      <c r="G328" t="str">
        <f>MID('Day5'!B327,E328,'OMODecode (5)'!F328)</f>
        <v>01010</v>
      </c>
      <c r="H328" t="str">
        <f t="shared" si="63"/>
        <v>010</v>
      </c>
      <c r="I328">
        <f t="shared" si="64"/>
        <v>10</v>
      </c>
      <c r="J328">
        <f t="shared" si="65"/>
        <v>18.519999840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5'!B327,FIND("/M",'Day5'!B327,1)-2,2))*-1</f>
        <v>-2</v>
      </c>
      <c r="R328">
        <f t="shared" si="71"/>
        <v>-7.5257489004120499</v>
      </c>
      <c r="S328">
        <f t="shared" si="61"/>
        <v>11.876999999999999</v>
      </c>
    </row>
    <row r="329" spans="2:19" x14ac:dyDescent="0.25">
      <c r="B329" s="15" t="str">
        <f>MID('Day5'!B328,9,8)</f>
        <v xml:space="preserve"> 042322Z</v>
      </c>
      <c r="C329" t="str">
        <f>IF(ISNUMBER(FIND("AUTO",'Day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5'!B328,1))=TRUE,8,5)</f>
        <v>5</v>
      </c>
      <c r="G329" t="str">
        <f>MID('Day5'!B328,E329,'OMODecode (5)'!F329)</f>
        <v>01010</v>
      </c>
      <c r="H329" t="str">
        <f t="shared" si="63"/>
        <v>010</v>
      </c>
      <c r="I329">
        <f t="shared" si="64"/>
        <v>10</v>
      </c>
      <c r="J329">
        <f t="shared" si="65"/>
        <v>18.519999840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5'!B328,FIND("/M",'Day5'!B328,1)-2,2))*-1</f>
        <v>-2</v>
      </c>
      <c r="R329">
        <f t="shared" si="71"/>
        <v>-7.5257489004120499</v>
      </c>
      <c r="S329">
        <f t="shared" si="61"/>
        <v>11.876999999999999</v>
      </c>
    </row>
    <row r="330" spans="2:19" x14ac:dyDescent="0.25">
      <c r="B330" s="15" t="str">
        <f>MID('Day5'!B329,9,8)</f>
        <v xml:space="preserve"> 042323Z</v>
      </c>
      <c r="C330" t="str">
        <f>IF(ISNUMBER(FIND("AUTO",'Day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5'!B329,1))=TRUE,8,5)</f>
        <v>5</v>
      </c>
      <c r="G330" t="str">
        <f>MID('Day5'!B329,E330,'OMODecode (5)'!F330)</f>
        <v>01009</v>
      </c>
      <c r="H330" t="str">
        <f t="shared" si="63"/>
        <v>01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5'!B329,FIND("/M",'Day5'!B329,1)-2,2))*-1</f>
        <v>-2</v>
      </c>
      <c r="R330">
        <f t="shared" si="71"/>
        <v>-7.2014050436062202</v>
      </c>
      <c r="S330">
        <f t="shared" si="61"/>
        <v>11.876999999999999</v>
      </c>
    </row>
    <row r="331" spans="2:19" x14ac:dyDescent="0.25">
      <c r="B331" s="15" t="str">
        <f>MID('Day5'!B330,9,8)</f>
        <v xml:space="preserve"> 042324Z</v>
      </c>
      <c r="C331" t="str">
        <f>IF(ISNUMBER(FIND("AUTO",'Day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5'!B330,1))=TRUE,8,5)</f>
        <v>8</v>
      </c>
      <c r="G331" t="str">
        <f>MID('Day5'!B330,E331,'OMODecode (5)'!F331)</f>
        <v>02009G16</v>
      </c>
      <c r="H331" t="str">
        <f t="shared" si="63"/>
        <v>020</v>
      </c>
      <c r="I331">
        <f t="shared" si="64"/>
        <v>9</v>
      </c>
      <c r="J331">
        <f t="shared" si="65"/>
        <v>16.667999856000002</v>
      </c>
      <c r="K331">
        <f t="shared" si="66"/>
        <v>16</v>
      </c>
      <c r="L331">
        <f t="shared" si="67"/>
        <v>29.631999744000002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5'!B330,FIND("/M",'Day5'!B330,1)-2,2))*-1</f>
        <v>-2</v>
      </c>
      <c r="R331">
        <f t="shared" si="71"/>
        <v>-7.2014050436062202</v>
      </c>
      <c r="S331">
        <f t="shared" si="61"/>
        <v>-9.0411108714700479</v>
      </c>
    </row>
    <row r="332" spans="2:19" x14ac:dyDescent="0.25">
      <c r="B332" s="15" t="str">
        <f>MID('Day5'!B331,9,8)</f>
        <v xml:space="preserve"> 042325Z</v>
      </c>
      <c r="C332" t="str">
        <f>IF(ISNUMBER(FIND("AUTO",'Day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5'!B331,1))=TRUE,8,5)</f>
        <v>8</v>
      </c>
      <c r="G332" t="str">
        <f>MID('Day5'!B331,E332,'OMODecode (5)'!F332)</f>
        <v>02010G16</v>
      </c>
      <c r="H332" t="str">
        <f t="shared" si="63"/>
        <v>020</v>
      </c>
      <c r="I332">
        <f t="shared" si="64"/>
        <v>10</v>
      </c>
      <c r="J332">
        <f t="shared" si="65"/>
        <v>18.519999840000001</v>
      </c>
      <c r="K332">
        <f t="shared" si="66"/>
        <v>16</v>
      </c>
      <c r="L332">
        <f t="shared" si="67"/>
        <v>29.63199974400000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5'!B331,FIND("/M",'Day5'!B331,1)-2,2))*-1</f>
        <v>-2</v>
      </c>
      <c r="R332">
        <f t="shared" si="71"/>
        <v>-7.5257489004120499</v>
      </c>
      <c r="S332">
        <f t="shared" si="61"/>
        <v>-9.0411108714700479</v>
      </c>
    </row>
    <row r="333" spans="2:19" x14ac:dyDescent="0.25">
      <c r="B333" s="15" t="str">
        <f>MID('Day5'!B332,9,8)</f>
        <v xml:space="preserve"> 042326Z</v>
      </c>
      <c r="C333" t="str">
        <f>IF(ISNUMBER(FIND("AUTO",'Day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5'!B332,1))=TRUE,8,5)</f>
        <v>8</v>
      </c>
      <c r="G333" t="str">
        <f>MID('Day5'!B332,E333,'OMODecode (5)'!F333)</f>
        <v>02010G16</v>
      </c>
      <c r="H333" t="str">
        <f t="shared" si="63"/>
        <v>020</v>
      </c>
      <c r="I333">
        <f t="shared" si="64"/>
        <v>10</v>
      </c>
      <c r="J333">
        <f t="shared" si="65"/>
        <v>18.519999840000001</v>
      </c>
      <c r="K333">
        <f t="shared" si="66"/>
        <v>16</v>
      </c>
      <c r="L333">
        <f t="shared" si="67"/>
        <v>29.631999744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5'!B332,FIND("/M",'Day5'!B332,1)-2,2))*-1</f>
        <v>-2</v>
      </c>
      <c r="R333">
        <f t="shared" si="71"/>
        <v>-7.5257489004120499</v>
      </c>
      <c r="S333">
        <f t="shared" si="61"/>
        <v>-9.0411108714700479</v>
      </c>
    </row>
    <row r="334" spans="2:19" x14ac:dyDescent="0.25">
      <c r="B334" s="15" t="str">
        <f>MID('Day5'!B333,9,8)</f>
        <v xml:space="preserve"> 042327Z</v>
      </c>
      <c r="C334" t="str">
        <f>IF(ISNUMBER(FIND("AUTO",'Day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5'!B333,1))=TRUE,8,5)</f>
        <v>8</v>
      </c>
      <c r="G334" t="str">
        <f>MID('Day5'!B333,E334,'OMODecode (5)'!F334)</f>
        <v>02012G16</v>
      </c>
      <c r="H334" t="str">
        <f t="shared" si="63"/>
        <v>020</v>
      </c>
      <c r="I334">
        <f t="shared" si="64"/>
        <v>12</v>
      </c>
      <c r="J334">
        <f t="shared" si="65"/>
        <v>22.223999807999999</v>
      </c>
      <c r="K334">
        <f t="shared" si="66"/>
        <v>16</v>
      </c>
      <c r="L334">
        <f t="shared" si="67"/>
        <v>29.63199974400000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5'!B333,FIND("/M",'Day5'!B333,1)-2,2))*-1</f>
        <v>-2</v>
      </c>
      <c r="R334">
        <f t="shared" si="71"/>
        <v>-8.1000916790449828</v>
      </c>
      <c r="S334">
        <f t="shared" si="61"/>
        <v>-9.0411108714700479</v>
      </c>
    </row>
    <row r="335" spans="2:19" x14ac:dyDescent="0.25">
      <c r="B335" s="15" t="str">
        <f>MID('Day5'!B334,9,8)</f>
        <v xml:space="preserve"> 042328Z</v>
      </c>
      <c r="C335" t="str">
        <f>IF(ISNUMBER(FIND("AUTO",'Day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5'!B334,1))=TRUE,8,5)</f>
        <v>8</v>
      </c>
      <c r="G335" t="str">
        <f>MID('Day5'!B334,E335,'OMODecode (5)'!F335)</f>
        <v>02010G16</v>
      </c>
      <c r="H335" t="str">
        <f t="shared" si="63"/>
        <v>020</v>
      </c>
      <c r="I335">
        <f t="shared" si="64"/>
        <v>10</v>
      </c>
      <c r="J335">
        <f t="shared" si="65"/>
        <v>18.519999840000001</v>
      </c>
      <c r="K335">
        <f t="shared" si="66"/>
        <v>16</v>
      </c>
      <c r="L335">
        <f t="shared" si="67"/>
        <v>29.63199974400000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5'!B334,FIND("/M",'Day5'!B334,1)-2,2))*-1</f>
        <v>-2</v>
      </c>
      <c r="R335">
        <f t="shared" si="71"/>
        <v>-7.5257489004120499</v>
      </c>
      <c r="S335">
        <f t="shared" si="61"/>
        <v>-9.0411108714700479</v>
      </c>
    </row>
    <row r="336" spans="2:19" x14ac:dyDescent="0.25">
      <c r="B336" s="15" t="str">
        <f>MID('Day5'!B335,9,8)</f>
        <v xml:space="preserve"> 042329Z</v>
      </c>
      <c r="C336" t="str">
        <f>IF(ISNUMBER(FIND("AUTO",'Day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5'!B335,1))=TRUE,8,5)</f>
        <v>8</v>
      </c>
      <c r="G336" t="str">
        <f>MID('Day5'!B335,E336,'OMODecode (5)'!F336)</f>
        <v>02010G16</v>
      </c>
      <c r="H336" t="str">
        <f t="shared" si="63"/>
        <v>020</v>
      </c>
      <c r="I336">
        <f t="shared" si="64"/>
        <v>10</v>
      </c>
      <c r="J336">
        <f t="shared" si="65"/>
        <v>18.519999840000001</v>
      </c>
      <c r="K336">
        <f t="shared" si="66"/>
        <v>16</v>
      </c>
      <c r="L336">
        <f t="shared" si="67"/>
        <v>29.63199974400000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5'!B335,FIND("/M",'Day5'!B335,1)-2,2))*-1</f>
        <v>-2</v>
      </c>
      <c r="R336">
        <f t="shared" si="71"/>
        <v>-7.5257489004120499</v>
      </c>
      <c r="S336">
        <f t="shared" si="61"/>
        <v>-9.0411108714700479</v>
      </c>
    </row>
    <row r="337" spans="2:19" x14ac:dyDescent="0.25">
      <c r="B337" s="15" t="str">
        <f>MID('Day5'!B336,9,8)</f>
        <v xml:space="preserve"> 042330Z</v>
      </c>
      <c r="C337" t="str">
        <f>IF(ISNUMBER(FIND("AUTO",'Day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5'!B336,1))=TRUE,8,5)</f>
        <v>8</v>
      </c>
      <c r="G337" t="str">
        <f>MID('Day5'!B336,E337,'OMODecode (5)'!F337)</f>
        <v>01010G16</v>
      </c>
      <c r="H337" t="str">
        <f t="shared" si="63"/>
        <v>010</v>
      </c>
      <c r="I337">
        <f t="shared" si="64"/>
        <v>10</v>
      </c>
      <c r="J337">
        <f t="shared" si="65"/>
        <v>18.519999840000001</v>
      </c>
      <c r="K337">
        <f t="shared" si="66"/>
        <v>16</v>
      </c>
      <c r="L337">
        <f t="shared" si="67"/>
        <v>29.63199974400000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5'!B336,FIND("/M",'Day5'!B336,1)-2,2))*-1</f>
        <v>-2</v>
      </c>
      <c r="R337">
        <f t="shared" si="71"/>
        <v>-7.5257489004120499</v>
      </c>
      <c r="S337">
        <f t="shared" si="61"/>
        <v>-9.0411108714700479</v>
      </c>
    </row>
    <row r="338" spans="2:19" x14ac:dyDescent="0.25">
      <c r="B338" s="15" t="str">
        <f>MID('Day5'!B337,9,8)</f>
        <v xml:space="preserve"> 042331Z</v>
      </c>
      <c r="C338" t="str">
        <f>IF(ISNUMBER(FIND("AUTO",'Day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5'!B337,1))=TRUE,8,5)</f>
        <v>8</v>
      </c>
      <c r="G338" t="str">
        <f>MID('Day5'!B337,E338,'OMODecode (5)'!F338)</f>
        <v>01010G17</v>
      </c>
      <c r="H338" t="str">
        <f t="shared" si="63"/>
        <v>010</v>
      </c>
      <c r="I338">
        <f t="shared" si="64"/>
        <v>10</v>
      </c>
      <c r="J338">
        <f t="shared" si="65"/>
        <v>18.519999840000001</v>
      </c>
      <c r="K338">
        <f t="shared" si="66"/>
        <v>17</v>
      </c>
      <c r="L338">
        <f t="shared" si="67"/>
        <v>31.483999728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5'!B337,FIND("/M",'Day5'!B337,1)-2,2))*-1</f>
        <v>-2</v>
      </c>
      <c r="R338">
        <f t="shared" si="71"/>
        <v>-7.5257489004120499</v>
      </c>
      <c r="S338">
        <f t="shared" si="61"/>
        <v>-9.2450025510004057</v>
      </c>
    </row>
    <row r="339" spans="2:19" x14ac:dyDescent="0.25">
      <c r="B339" s="15" t="str">
        <f>MID('Day5'!B338,9,8)</f>
        <v xml:space="preserve"> 042332Z</v>
      </c>
      <c r="C339" t="str">
        <f>IF(ISNUMBER(FIND("AUTO",'Day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5'!B338,1))=TRUE,8,5)</f>
        <v>8</v>
      </c>
      <c r="G339" t="str">
        <f>MID('Day5'!B338,E339,'OMODecode (5)'!F339)</f>
        <v>01011G17</v>
      </c>
      <c r="H339" t="str">
        <f t="shared" si="63"/>
        <v>010</v>
      </c>
      <c r="I339">
        <f t="shared" si="64"/>
        <v>11</v>
      </c>
      <c r="J339">
        <f t="shared" si="65"/>
        <v>20.371999824000003</v>
      </c>
      <c r="K339">
        <f t="shared" si="66"/>
        <v>17</v>
      </c>
      <c r="L339">
        <f t="shared" si="67"/>
        <v>31.483999728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5'!B338,FIND("/M",'Day5'!B338,1)-2,2))*-1</f>
        <v>-2</v>
      </c>
      <c r="R339">
        <f t="shared" si="71"/>
        <v>-7.8239011961992295</v>
      </c>
      <c r="S339">
        <f t="shared" si="61"/>
        <v>-9.2450025510004057</v>
      </c>
    </row>
    <row r="340" spans="2:19" x14ac:dyDescent="0.25">
      <c r="B340" s="15" t="str">
        <f>MID('Day5'!B339,9,8)</f>
        <v xml:space="preserve"> 042333Z</v>
      </c>
      <c r="C340" t="str">
        <f>IF(ISNUMBER(FIND("AUTO",'Day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5'!B339,1))=TRUE,8,5)</f>
        <v>8</v>
      </c>
      <c r="G340" t="str">
        <f>MID('Day5'!B339,E340,'OMODecode (5)'!F340)</f>
        <v>02011G17</v>
      </c>
      <c r="H340" t="str">
        <f t="shared" si="63"/>
        <v>020</v>
      </c>
      <c r="I340">
        <f t="shared" si="64"/>
        <v>11</v>
      </c>
      <c r="J340">
        <f t="shared" si="65"/>
        <v>20.371999824000003</v>
      </c>
      <c r="K340">
        <f t="shared" si="66"/>
        <v>17</v>
      </c>
      <c r="L340">
        <f t="shared" si="67"/>
        <v>31.483999728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5'!B339,FIND("/M",'Day5'!B339,1)-2,2))*-1</f>
        <v>-2</v>
      </c>
      <c r="R340">
        <f t="shared" si="71"/>
        <v>-7.8239011961992295</v>
      </c>
      <c r="S340">
        <f t="shared" si="61"/>
        <v>-9.2450025510004057</v>
      </c>
    </row>
    <row r="341" spans="2:19" x14ac:dyDescent="0.25">
      <c r="B341" s="15" t="str">
        <f>MID('Day5'!B340,9,8)</f>
        <v xml:space="preserve"> 042334Z</v>
      </c>
      <c r="C341" t="str">
        <f>IF(ISNUMBER(FIND("AUTO",'Day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5'!B340,1))=TRUE,8,5)</f>
        <v>8</v>
      </c>
      <c r="G341" t="str">
        <f>MID('Day5'!B340,E341,'OMODecode (5)'!F341)</f>
        <v>02012G17</v>
      </c>
      <c r="H341" t="str">
        <f t="shared" si="63"/>
        <v>020</v>
      </c>
      <c r="I341">
        <f t="shared" si="64"/>
        <v>12</v>
      </c>
      <c r="J341">
        <f t="shared" si="65"/>
        <v>22.223999807999999</v>
      </c>
      <c r="K341">
        <f t="shared" si="66"/>
        <v>17</v>
      </c>
      <c r="L341">
        <f t="shared" si="67"/>
        <v>31.483999728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5'!B340,FIND("/M",'Day5'!B340,1)-2,2))*-1</f>
        <v>-2</v>
      </c>
      <c r="R341">
        <f t="shared" si="71"/>
        <v>-8.1000916790449828</v>
      </c>
      <c r="S341">
        <f t="shared" si="61"/>
        <v>-9.2450025510004057</v>
      </c>
    </row>
    <row r="342" spans="2:19" x14ac:dyDescent="0.25">
      <c r="B342" s="15" t="str">
        <f>MID('Day5'!B341,9,8)</f>
        <v xml:space="preserve"> 042335Z</v>
      </c>
      <c r="C342" t="str">
        <f>IF(ISNUMBER(FIND("AUTO",'Day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5'!B341,1))=TRUE,8,5)</f>
        <v>8</v>
      </c>
      <c r="G342" t="str">
        <f>MID('Day5'!B341,E342,'OMODecode (5)'!F342)</f>
        <v>01011G17</v>
      </c>
      <c r="H342" t="str">
        <f t="shared" si="63"/>
        <v>010</v>
      </c>
      <c r="I342">
        <f t="shared" si="64"/>
        <v>11</v>
      </c>
      <c r="J342">
        <f t="shared" si="65"/>
        <v>20.371999824000003</v>
      </c>
      <c r="K342">
        <f t="shared" si="66"/>
        <v>17</v>
      </c>
      <c r="L342">
        <f t="shared" si="67"/>
        <v>31.483999728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5'!B341,FIND("/M",'Day5'!B341,1)-2,2))*-1</f>
        <v>-2</v>
      </c>
      <c r="R342">
        <f t="shared" si="71"/>
        <v>-7.8239011961992295</v>
      </c>
      <c r="S342">
        <f t="shared" si="61"/>
        <v>-9.2450025510004057</v>
      </c>
    </row>
    <row r="343" spans="2:19" x14ac:dyDescent="0.25">
      <c r="B343" s="15" t="str">
        <f>MID('Day5'!B342,9,8)</f>
        <v xml:space="preserve"> 042336Z</v>
      </c>
      <c r="C343" t="str">
        <f>IF(ISNUMBER(FIND("AUTO",'Day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5'!B342,1))=TRUE,8,5)</f>
        <v>8</v>
      </c>
      <c r="G343" t="str">
        <f>MID('Day5'!B342,E343,'OMODecode (5)'!F343)</f>
        <v>01009G17</v>
      </c>
      <c r="H343" t="str">
        <f t="shared" si="63"/>
        <v>010</v>
      </c>
      <c r="I343">
        <f t="shared" si="64"/>
        <v>9</v>
      </c>
      <c r="J343">
        <f t="shared" si="65"/>
        <v>16.667999856000002</v>
      </c>
      <c r="K343">
        <f t="shared" si="66"/>
        <v>17</v>
      </c>
      <c r="L343">
        <f t="shared" si="67"/>
        <v>31.483999728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5'!B342,FIND("/M",'Day5'!B342,1)-2,2))*-1</f>
        <v>-2</v>
      </c>
      <c r="R343">
        <f t="shared" si="71"/>
        <v>-7.2014050436062202</v>
      </c>
      <c r="S343">
        <f t="shared" si="61"/>
        <v>-9.2450025510004057</v>
      </c>
    </row>
    <row r="344" spans="2:19" x14ac:dyDescent="0.25">
      <c r="B344" s="15" t="str">
        <f>MID('Day5'!B343,9,8)</f>
        <v xml:space="preserve"> 042337Z</v>
      </c>
      <c r="C344" t="str">
        <f>IF(ISNUMBER(FIND("AUTO",'Day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5'!B343,1))=TRUE,8,5)</f>
        <v>8</v>
      </c>
      <c r="G344" t="str">
        <f>MID('Day5'!B343,E344,'OMODecode (5)'!F344)</f>
        <v>01008G17</v>
      </c>
      <c r="H344" t="str">
        <f t="shared" si="63"/>
        <v>010</v>
      </c>
      <c r="I344">
        <f t="shared" si="64"/>
        <v>8</v>
      </c>
      <c r="J344">
        <f t="shared" si="65"/>
        <v>14.815999872000001</v>
      </c>
      <c r="K344">
        <f t="shared" si="66"/>
        <v>17</v>
      </c>
      <c r="L344">
        <f t="shared" si="67"/>
        <v>31.483999728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5'!B343,FIND("/M",'Day5'!B343,1)-2,2))*-1</f>
        <v>-2</v>
      </c>
      <c r="R344">
        <f t="shared" si="71"/>
        <v>-6.8452336664166706</v>
      </c>
      <c r="S344">
        <f t="shared" si="61"/>
        <v>-9.2450025510004057</v>
      </c>
    </row>
    <row r="345" spans="2:19" x14ac:dyDescent="0.25">
      <c r="B345" s="15" t="str">
        <f>MID('Day5'!B344,9,8)</f>
        <v xml:space="preserve"> 042338Z</v>
      </c>
      <c r="C345" t="str">
        <f>IF(ISNUMBER(FIND("AUTO",'Day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5'!B344,1))=TRUE,8,5)</f>
        <v>8</v>
      </c>
      <c r="G345" t="str">
        <f>MID('Day5'!B344,E345,'OMODecode (5)'!F345)</f>
        <v>02009G17</v>
      </c>
      <c r="H345" t="str">
        <f t="shared" si="63"/>
        <v>020</v>
      </c>
      <c r="I345">
        <f t="shared" si="64"/>
        <v>9</v>
      </c>
      <c r="J345">
        <f t="shared" si="65"/>
        <v>16.667999856000002</v>
      </c>
      <c r="K345">
        <f t="shared" si="66"/>
        <v>17</v>
      </c>
      <c r="L345">
        <f t="shared" si="67"/>
        <v>31.483999728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5'!B344,FIND("/M",'Day5'!B344,1)-2,2))*-1</f>
        <v>-2</v>
      </c>
      <c r="R345">
        <f t="shared" si="71"/>
        <v>-7.2014050436062202</v>
      </c>
      <c r="S345">
        <f t="shared" si="61"/>
        <v>-9.2450025510004057</v>
      </c>
    </row>
    <row r="346" spans="2:19" x14ac:dyDescent="0.25">
      <c r="B346" s="15" t="str">
        <f>MID('Day5'!B345,9,8)</f>
        <v xml:space="preserve"> 042339Z</v>
      </c>
      <c r="C346" t="str">
        <f>IF(ISNUMBER(FIND("AUTO",'Day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5'!B345,1))=TRUE,8,5)</f>
        <v>8</v>
      </c>
      <c r="G346" t="str">
        <f>MID('Day5'!B345,E346,'OMODecode (5)'!F346)</f>
        <v>02009G17</v>
      </c>
      <c r="H346" t="str">
        <f t="shared" si="63"/>
        <v>020</v>
      </c>
      <c r="I346">
        <f t="shared" si="64"/>
        <v>9</v>
      </c>
      <c r="J346">
        <f t="shared" si="65"/>
        <v>16.667999856000002</v>
      </c>
      <c r="K346">
        <f t="shared" si="66"/>
        <v>17</v>
      </c>
      <c r="L346">
        <f t="shared" si="67"/>
        <v>31.483999728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5'!B345,FIND("/M",'Day5'!B345,1)-2,2))*-1</f>
        <v>-2</v>
      </c>
      <c r="R346">
        <f t="shared" si="71"/>
        <v>-7.2014050436062202</v>
      </c>
      <c r="S346">
        <f t="shared" si="61"/>
        <v>-9.2450025510004057</v>
      </c>
    </row>
    <row r="347" spans="2:19" x14ac:dyDescent="0.25">
      <c r="B347" s="15" t="str">
        <f>MID('Day5'!B346,9,8)</f>
        <v xml:space="preserve"> 042340Z</v>
      </c>
      <c r="C347" t="str">
        <f>IF(ISNUMBER(FIND("AUTO",'Day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5'!B346,1))=TRUE,8,5)</f>
        <v>8</v>
      </c>
      <c r="G347" t="str">
        <f>MID('Day5'!B346,E347,'OMODecode (5)'!F347)</f>
        <v>02008G17</v>
      </c>
      <c r="H347" t="str">
        <f t="shared" si="63"/>
        <v>020</v>
      </c>
      <c r="I347">
        <f t="shared" si="64"/>
        <v>8</v>
      </c>
      <c r="J347">
        <f t="shared" si="65"/>
        <v>14.815999872000001</v>
      </c>
      <c r="K347">
        <f t="shared" si="66"/>
        <v>17</v>
      </c>
      <c r="L347">
        <f t="shared" si="67"/>
        <v>31.483999728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5'!B346,FIND("/M",'Day5'!B346,1)-2,2))*-1</f>
        <v>-2</v>
      </c>
      <c r="R347">
        <f t="shared" si="71"/>
        <v>-6.8452336664166706</v>
      </c>
      <c r="S347">
        <f t="shared" si="61"/>
        <v>-9.2450025510004057</v>
      </c>
    </row>
    <row r="348" spans="2:19" x14ac:dyDescent="0.25">
      <c r="B348" s="15" t="str">
        <f>MID('Day5'!B347,9,8)</f>
        <v xml:space="preserve"> 042341Z</v>
      </c>
      <c r="C348" t="str">
        <f>IF(ISNUMBER(FIND("AUTO",'Day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5'!B347,1))=TRUE,8,5)</f>
        <v>8</v>
      </c>
      <c r="G348" t="str">
        <f>MID('Day5'!B347,E348,'OMODecode (5)'!F348)</f>
        <v>02008G17</v>
      </c>
      <c r="H348" t="str">
        <f t="shared" si="63"/>
        <v>020</v>
      </c>
      <c r="I348">
        <f t="shared" si="64"/>
        <v>8</v>
      </c>
      <c r="J348">
        <f t="shared" si="65"/>
        <v>14.815999872000001</v>
      </c>
      <c r="K348">
        <f t="shared" si="66"/>
        <v>17</v>
      </c>
      <c r="L348">
        <f t="shared" si="67"/>
        <v>31.483999728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5'!B347,FIND("/M",'Day5'!B347,1)-2,2))*-1</f>
        <v>-2</v>
      </c>
      <c r="R348">
        <f t="shared" si="71"/>
        <v>-6.8452336664166706</v>
      </c>
      <c r="S348">
        <f t="shared" si="61"/>
        <v>-9.2450025510004057</v>
      </c>
    </row>
    <row r="349" spans="2:19" x14ac:dyDescent="0.25">
      <c r="B349" s="15" t="str">
        <f>MID('Day5'!B348,9,8)</f>
        <v xml:space="preserve"> 042342Z</v>
      </c>
      <c r="C349" t="str">
        <f>IF(ISNUMBER(FIND("AUTO",'Day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5'!B348,1))=TRUE,8,5)</f>
        <v>5</v>
      </c>
      <c r="G349" t="str">
        <f>MID('Day5'!B348,E349,'OMODecode (5)'!F349)</f>
        <v>03009</v>
      </c>
      <c r="H349" t="str">
        <f t="shared" si="63"/>
        <v>030</v>
      </c>
      <c r="I349">
        <f t="shared" si="64"/>
        <v>9</v>
      </c>
      <c r="J349">
        <f t="shared" si="65"/>
        <v>16.667999856000002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5'!B348,FIND("/M",'Day5'!B348,1)-2,2))*-1</f>
        <v>-2</v>
      </c>
      <c r="R349">
        <f t="shared" si="71"/>
        <v>-7.2014050436062202</v>
      </c>
      <c r="S349">
        <f t="shared" si="61"/>
        <v>11.876999999999999</v>
      </c>
    </row>
    <row r="350" spans="2:19" x14ac:dyDescent="0.25">
      <c r="B350" s="15" t="str">
        <f>MID('Day5'!B349,9,8)</f>
        <v xml:space="preserve"> 042343Z</v>
      </c>
      <c r="C350" t="str">
        <f>IF(ISNUMBER(FIND("AUTO",'Day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5'!B349,1))=TRUE,8,5)</f>
        <v>5</v>
      </c>
      <c r="G350" t="str">
        <f>MID('Day5'!B349,E350,'OMODecode (5)'!F350)</f>
        <v>02008</v>
      </c>
      <c r="H350" t="str">
        <f t="shared" si="63"/>
        <v>020</v>
      </c>
      <c r="I350">
        <f t="shared" si="64"/>
        <v>8</v>
      </c>
      <c r="J350">
        <f t="shared" si="65"/>
        <v>14.81599987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5'!B349,FIND("/M",'Day5'!B349,1)-2,2))*-1</f>
        <v>-2</v>
      </c>
      <c r="R350">
        <f t="shared" si="71"/>
        <v>-6.8452336664166706</v>
      </c>
      <c r="S350">
        <f t="shared" si="61"/>
        <v>11.876999999999999</v>
      </c>
    </row>
    <row r="351" spans="2:19" x14ac:dyDescent="0.25">
      <c r="B351" s="15" t="str">
        <f>MID('Day5'!B350,9,8)</f>
        <v xml:space="preserve"> 042344Z</v>
      </c>
      <c r="C351" t="str">
        <f>IF(ISNUMBER(FIND("AUTO",'Day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5'!B350,1))=TRUE,8,5)</f>
        <v>5</v>
      </c>
      <c r="G351" t="str">
        <f>MID('Day5'!B350,E351,'OMODecode (5)'!F351)</f>
        <v>02007</v>
      </c>
      <c r="H351" t="str">
        <f t="shared" si="63"/>
        <v>02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5'!B350,FIND("/M",'Day5'!B350,1)-2,2))*-1</f>
        <v>-2</v>
      </c>
      <c r="R351">
        <f t="shared" si="71"/>
        <v>-6.4494754624298878</v>
      </c>
      <c r="S351">
        <f t="shared" si="61"/>
        <v>11.876999999999999</v>
      </c>
    </row>
    <row r="352" spans="2:19" x14ac:dyDescent="0.25">
      <c r="B352" s="15" t="str">
        <f>MID('Day5'!B351,9,8)</f>
        <v xml:space="preserve"> 042345Z</v>
      </c>
      <c r="C352" t="str">
        <f>IF(ISNUMBER(FIND("AUTO",'Day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5'!B351,1))=TRUE,8,5)</f>
        <v>5</v>
      </c>
      <c r="G352" t="str">
        <f>MID('Day5'!B351,E352,'OMODecode (5)'!F352)</f>
        <v>03008</v>
      </c>
      <c r="H352" t="str">
        <f t="shared" si="63"/>
        <v>030</v>
      </c>
      <c r="I352">
        <f t="shared" si="64"/>
        <v>8</v>
      </c>
      <c r="J352">
        <f t="shared" si="65"/>
        <v>14.815999872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5'!B351,FIND("/M",'Day5'!B351,1)-2,2))*-1</f>
        <v>-2</v>
      </c>
      <c r="R352">
        <f t="shared" si="71"/>
        <v>-6.8452336664166706</v>
      </c>
      <c r="S352">
        <f t="shared" si="61"/>
        <v>11.876999999999999</v>
      </c>
    </row>
    <row r="353" spans="2:19" x14ac:dyDescent="0.25">
      <c r="B353" s="15" t="str">
        <f>MID('Day5'!B352,9,8)</f>
        <v xml:space="preserve"> 042346Z</v>
      </c>
      <c r="C353" t="str">
        <f>IF(ISNUMBER(FIND("AUTO",'Day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5'!B352,1))=TRUE,8,5)</f>
        <v>5</v>
      </c>
      <c r="G353" t="str">
        <f>MID('Day5'!B352,E353,'OMODecode (5)'!F353)</f>
        <v>03008</v>
      </c>
      <c r="H353" t="str">
        <f t="shared" si="63"/>
        <v>03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5'!B352,FIND("/M",'Day5'!B352,1)-2,2))*-1</f>
        <v>-2</v>
      </c>
      <c r="R353">
        <f t="shared" si="71"/>
        <v>-6.8452336664166706</v>
      </c>
      <c r="S353">
        <f t="shared" si="61"/>
        <v>11.876999999999999</v>
      </c>
    </row>
    <row r="354" spans="2:19" x14ac:dyDescent="0.25">
      <c r="B354" s="15" t="str">
        <f>MID('Day5'!B353,9,8)</f>
        <v xml:space="preserve"> 042347Z</v>
      </c>
      <c r="C354" t="str">
        <f>IF(ISNUMBER(FIND("AUTO",'Day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5'!B353,1))=TRUE,8,5)</f>
        <v>5</v>
      </c>
      <c r="G354" t="str">
        <f>MID('Day5'!B353,E354,'OMODecode (5)'!F354)</f>
        <v>03007</v>
      </c>
      <c r="H354" t="str">
        <f t="shared" si="63"/>
        <v>030</v>
      </c>
      <c r="I354">
        <f t="shared" si="64"/>
        <v>7</v>
      </c>
      <c r="J354">
        <f t="shared" si="65"/>
        <v>12.963999888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5'!B353,FIND("/M",'Day5'!B353,1)-2,2))*-1</f>
        <v>-2</v>
      </c>
      <c r="R354">
        <f t="shared" si="71"/>
        <v>-6.4494754624298878</v>
      </c>
      <c r="S354">
        <f t="shared" si="61"/>
        <v>11.876999999999999</v>
      </c>
    </row>
    <row r="355" spans="2:19" x14ac:dyDescent="0.25">
      <c r="B355" s="15" t="str">
        <f>MID('Day5'!B354,9,8)</f>
        <v xml:space="preserve"> 042348Z</v>
      </c>
      <c r="C355" t="str">
        <f>IF(ISNUMBER(FIND("AUTO",'Day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5'!B354,1))=TRUE,8,5)</f>
        <v>5</v>
      </c>
      <c r="G355" t="str">
        <f>MID('Day5'!B354,E355,'OMODecode (5)'!F355)</f>
        <v>02008</v>
      </c>
      <c r="H355" t="str">
        <f t="shared" si="63"/>
        <v>020</v>
      </c>
      <c r="I355">
        <f t="shared" si="64"/>
        <v>8</v>
      </c>
      <c r="J355">
        <f t="shared" si="65"/>
        <v>14.815999872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5'!B354,FIND("/M",'Day5'!B354,1)-2,2))*-1</f>
        <v>-2</v>
      </c>
      <c r="R355">
        <f t="shared" si="71"/>
        <v>-6.8452336664166706</v>
      </c>
      <c r="S355">
        <f t="shared" si="61"/>
        <v>11.876999999999999</v>
      </c>
    </row>
    <row r="356" spans="2:19" x14ac:dyDescent="0.25">
      <c r="B356" s="15" t="str">
        <f>MID('Day5'!B355,9,8)</f>
        <v xml:space="preserve"> 042349Z</v>
      </c>
      <c r="C356" t="str">
        <f>IF(ISNUMBER(FIND("AUTO",'Day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5'!B355,1))=TRUE,8,5)</f>
        <v>5</v>
      </c>
      <c r="G356" t="str">
        <f>MID('Day5'!B355,E356,'OMODecode (5)'!F356)</f>
        <v>02010</v>
      </c>
      <c r="H356" t="str">
        <f t="shared" si="63"/>
        <v>02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5'!B355,FIND("/M",'Day5'!B355,1)-2,2))*-1</f>
        <v>-2</v>
      </c>
      <c r="R356">
        <f t="shared" si="71"/>
        <v>-7.5257489004120499</v>
      </c>
      <c r="S356">
        <f t="shared" si="61"/>
        <v>11.876999999999999</v>
      </c>
    </row>
    <row r="357" spans="2:19" x14ac:dyDescent="0.25">
      <c r="B357" s="15" t="str">
        <f>MID('Day5'!B356,9,8)</f>
        <v xml:space="preserve"> 042350Z</v>
      </c>
      <c r="C357" t="str">
        <f>IF(ISNUMBER(FIND("AUTO",'Day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5'!B356,1))=TRUE,8,5)</f>
        <v>5</v>
      </c>
      <c r="G357" t="str">
        <f>MID('Day5'!B356,E357,'OMODecode (5)'!F357)</f>
        <v>04011</v>
      </c>
      <c r="H357" t="str">
        <f t="shared" si="63"/>
        <v>040</v>
      </c>
      <c r="I357">
        <f t="shared" si="64"/>
        <v>11</v>
      </c>
      <c r="J357">
        <f t="shared" si="65"/>
        <v>20.371999824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5'!B356,FIND("/M",'Day5'!B356,1)-2,2))*-1</f>
        <v>-2</v>
      </c>
      <c r="R357">
        <f t="shared" si="71"/>
        <v>-7.8239011961992295</v>
      </c>
      <c r="S357">
        <f t="shared" si="61"/>
        <v>11.876999999999999</v>
      </c>
    </row>
    <row r="358" spans="2:19" x14ac:dyDescent="0.25">
      <c r="B358" s="15" t="str">
        <f>MID('Day5'!B357,9,8)</f>
        <v xml:space="preserve"> 042351Z</v>
      </c>
      <c r="C358" t="str">
        <f>IF(ISNUMBER(FIND("AUTO",'Day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5'!B357,1))=TRUE,8,5)</f>
        <v>5</v>
      </c>
      <c r="G358" t="str">
        <f>MID('Day5'!B357,E358,'OMODecode (5)'!F358)</f>
        <v>04011</v>
      </c>
      <c r="H358" t="str">
        <f t="shared" si="63"/>
        <v>040</v>
      </c>
      <c r="I358">
        <f t="shared" si="64"/>
        <v>11</v>
      </c>
      <c r="J358">
        <f t="shared" si="65"/>
        <v>20.371999824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5'!B357,FIND("/M",'Day5'!B357,1)-2,2))*-1</f>
        <v>-2</v>
      </c>
      <c r="R358">
        <f t="shared" si="71"/>
        <v>-7.8239011961992295</v>
      </c>
      <c r="S358">
        <f t="shared" si="61"/>
        <v>11.876999999999999</v>
      </c>
    </row>
    <row r="359" spans="2:19" x14ac:dyDescent="0.25">
      <c r="B359" s="15" t="str">
        <f>MID('Day5'!B358,9,8)</f>
        <v xml:space="preserve"> 042352Z</v>
      </c>
      <c r="C359" t="str">
        <f>IF(ISNUMBER(FIND("AUTO",'Day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5'!B358,1))=TRUE,8,5)</f>
        <v>5</v>
      </c>
      <c r="G359" t="str">
        <f>MID('Day5'!B358,E359,'OMODecode (5)'!F359)</f>
        <v>04010</v>
      </c>
      <c r="H359" t="str">
        <f t="shared" si="63"/>
        <v>040</v>
      </c>
      <c r="I359">
        <f t="shared" si="64"/>
        <v>10</v>
      </c>
      <c r="J359">
        <f t="shared" si="65"/>
        <v>18.51999984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5'!B358,FIND("/M",'Day5'!B358,1)-2,2))*-1</f>
        <v>-2</v>
      </c>
      <c r="R359">
        <f t="shared" si="71"/>
        <v>-7.5257489004120499</v>
      </c>
      <c r="S359">
        <f t="shared" si="61"/>
        <v>11.876999999999999</v>
      </c>
    </row>
    <row r="360" spans="2:19" x14ac:dyDescent="0.25">
      <c r="B360" s="15" t="str">
        <f>MID('Day5'!B359,9,8)</f>
        <v xml:space="preserve"> 042353Z</v>
      </c>
      <c r="C360" t="str">
        <f>IF(ISNUMBER(FIND("AUTO",'Day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5'!B359,1))=TRUE,8,5)</f>
        <v>5</v>
      </c>
      <c r="G360" t="str">
        <f>MID('Day5'!B359,E360,'OMODecode (5)'!F360)</f>
        <v>04009</v>
      </c>
      <c r="H360" t="str">
        <f t="shared" si="63"/>
        <v>040</v>
      </c>
      <c r="I360">
        <f t="shared" si="64"/>
        <v>9</v>
      </c>
      <c r="J360">
        <f t="shared" si="65"/>
        <v>16.667999856000002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5'!B359,FIND("/M",'Day5'!B359,1)-2,2))*-1</f>
        <v>-2</v>
      </c>
      <c r="R360">
        <f t="shared" si="71"/>
        <v>-7.2014050436062202</v>
      </c>
      <c r="S360">
        <f t="shared" si="61"/>
        <v>11.876999999999999</v>
      </c>
    </row>
    <row r="361" spans="2:19" x14ac:dyDescent="0.25">
      <c r="B361" s="15" t="str">
        <f>MID('Day5'!B360,9,8)</f>
        <v xml:space="preserve"> 042354Z</v>
      </c>
      <c r="C361" t="str">
        <f>IF(ISNUMBER(FIND("AUTO",'Day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5'!B360,1))=TRUE,8,5)</f>
        <v>5</v>
      </c>
      <c r="G361" t="str">
        <f>MID('Day5'!B360,E361,'OMODecode (5)'!F361)</f>
        <v>04010</v>
      </c>
      <c r="H361" t="str">
        <f t="shared" si="63"/>
        <v>040</v>
      </c>
      <c r="I361">
        <f t="shared" si="64"/>
        <v>10</v>
      </c>
      <c r="J361">
        <f t="shared" si="65"/>
        <v>18.519999840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5'!B360,FIND("/M",'Day5'!B360,1)-2,2))*-1</f>
        <v>-2</v>
      </c>
      <c r="R361">
        <f t="shared" si="71"/>
        <v>-7.5257489004120499</v>
      </c>
      <c r="S361">
        <f t="shared" si="61"/>
        <v>11.876999999999999</v>
      </c>
    </row>
    <row r="362" spans="2:19" x14ac:dyDescent="0.25">
      <c r="B362" s="15" t="str">
        <f>MID('Day5'!B361,9,8)</f>
        <v xml:space="preserve"> 042355Z</v>
      </c>
      <c r="C362" t="str">
        <f>IF(ISNUMBER(FIND("AUTO",'Day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5'!B361,1))=TRUE,8,5)</f>
        <v>5</v>
      </c>
      <c r="G362" t="str">
        <f>MID('Day5'!B361,E362,'OMODecode (5)'!F362)</f>
        <v>04010</v>
      </c>
      <c r="H362" t="str">
        <f t="shared" si="63"/>
        <v>040</v>
      </c>
      <c r="I362">
        <f t="shared" si="64"/>
        <v>10</v>
      </c>
      <c r="J362">
        <f t="shared" si="65"/>
        <v>18.519999840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42355Z</v>
      </c>
      <c r="O362">
        <f t="shared" si="70"/>
        <v>362</v>
      </c>
      <c r="P362">
        <f>_xlfn.NUMBERVALUE(MID('Day5'!B361,FIND("/M",'Day5'!B361,1)-2,2))*-1</f>
        <v>-2</v>
      </c>
      <c r="R362">
        <f t="shared" si="71"/>
        <v>-7.5257489004120499</v>
      </c>
      <c r="S362">
        <f t="shared" si="61"/>
        <v>11.876999999999999</v>
      </c>
    </row>
    <row r="363" spans="2:19" x14ac:dyDescent="0.25">
      <c r="B363" s="15" t="str">
        <f>MID('Day5'!B362,9,8)</f>
        <v xml:space="preserve"> 042356Z</v>
      </c>
      <c r="C363" t="str">
        <f>IF(ISNUMBER(FIND("AUTO",'Day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5'!B362,1))=TRUE,8,5)</f>
        <v>5</v>
      </c>
      <c r="G363" t="str">
        <f>MID('Day5'!B362,E363,'OMODecode (5)'!F363)</f>
        <v>04011</v>
      </c>
      <c r="H363" t="str">
        <f t="shared" si="63"/>
        <v>040</v>
      </c>
      <c r="I363">
        <f t="shared" si="64"/>
        <v>11</v>
      </c>
      <c r="J363">
        <f t="shared" si="65"/>
        <v>20.371999824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5'!B362,FIND("/M",'Day5'!B362,1)-2,2))*-1</f>
        <v>-2</v>
      </c>
      <c r="R363">
        <f t="shared" si="71"/>
        <v>-7.8239011961992295</v>
      </c>
      <c r="S363">
        <f t="shared" si="61"/>
        <v>11.876999999999999</v>
      </c>
    </row>
    <row r="364" spans="2:19" x14ac:dyDescent="0.25">
      <c r="B364" s="15" t="str">
        <f>MID('Day5'!B363,9,8)</f>
        <v xml:space="preserve"> 042357Z</v>
      </c>
      <c r="C364" t="str">
        <f>IF(ISNUMBER(FIND("AUTO",'Day5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5'!B363,1))=TRUE,8,5)</f>
        <v>5</v>
      </c>
      <c r="G364" t="str">
        <f>MID('Day5'!B363,E364,'OMODecode (5)'!F364)</f>
        <v>04011</v>
      </c>
      <c r="H364" t="str">
        <f t="shared" si="63"/>
        <v>040</v>
      </c>
      <c r="I364">
        <f t="shared" si="64"/>
        <v>11</v>
      </c>
      <c r="J364">
        <f t="shared" si="65"/>
        <v>20.371999824000003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5'!B363,FIND("/M",'Day5'!B363,1)-2,2))*-1</f>
        <v>-2</v>
      </c>
      <c r="R364">
        <f t="shared" si="71"/>
        <v>-7.8239011961992295</v>
      </c>
      <c r="S364">
        <f t="shared" si="61"/>
        <v>11.876999999999999</v>
      </c>
    </row>
    <row r="365" spans="2:19" x14ac:dyDescent="0.25">
      <c r="B365" s="15" t="str">
        <f>MID('Day5'!B364,9,8)</f>
        <v xml:space="preserve"> 042358Z</v>
      </c>
      <c r="C365" t="str">
        <f>IF(ISNUMBER(FIND("AUTO",'Day5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5'!B364,1))=TRUE,8,5)</f>
        <v>5</v>
      </c>
      <c r="G365" t="str">
        <f>MID('Day5'!B364,E365,'OMODecode (5)'!F365)</f>
        <v>04010</v>
      </c>
      <c r="H365" t="str">
        <f t="shared" si="63"/>
        <v>040</v>
      </c>
      <c r="I365">
        <f t="shared" si="64"/>
        <v>10</v>
      </c>
      <c r="J365">
        <f t="shared" si="65"/>
        <v>18.519999840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5'!B364,FIND("/M",'Day5'!B364,1)-2,2))*-1</f>
        <v>-2</v>
      </c>
      <c r="R365">
        <f t="shared" si="71"/>
        <v>-7.5257489004120499</v>
      </c>
      <c r="S365">
        <f t="shared" si="61"/>
        <v>11.876999999999999</v>
      </c>
    </row>
    <row r="366" spans="2:19" x14ac:dyDescent="0.25">
      <c r="B366" s="15" t="str">
        <f>MID('Day5'!B365,9,8)</f>
        <v xml:space="preserve"> 042359Z</v>
      </c>
      <c r="C366" t="str">
        <f>IF(ISNUMBER(FIND("AUTO",'Day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5'!B365,1))=TRUE,8,5)</f>
        <v>5</v>
      </c>
      <c r="G366" t="str">
        <f>MID('Day5'!B365,E366,'OMODecode (5)'!F366)</f>
        <v>04010</v>
      </c>
      <c r="H366" t="str">
        <f t="shared" si="63"/>
        <v>04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5'!B365,FIND("/M",'Day5'!B365,1)-2,2))*-1</f>
        <v>-2</v>
      </c>
      <c r="R366">
        <f t="shared" si="71"/>
        <v>-7.5257489004120499</v>
      </c>
      <c r="S366">
        <f t="shared" si="61"/>
        <v>11.876999999999999</v>
      </c>
    </row>
    <row r="367" spans="2:19" x14ac:dyDescent="0.25">
      <c r="B367" s="15" t="str">
        <f>MID('Day5'!B366,9,8)</f>
        <v xml:space="preserve"> 050000Z</v>
      </c>
      <c r="C367" t="str">
        <f>IF(ISNUMBER(FIND("AUTO",'Day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5'!B366,1))=TRUE,8,5)</f>
        <v>5</v>
      </c>
      <c r="G367" t="str">
        <f>MID('Day5'!B366,E367,'OMODecode (5)'!F367)</f>
        <v>03012</v>
      </c>
      <c r="H367" t="str">
        <f t="shared" si="63"/>
        <v>030</v>
      </c>
      <c r="I367">
        <f t="shared" si="64"/>
        <v>12</v>
      </c>
      <c r="J367">
        <f t="shared" si="65"/>
        <v>22.223999807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5'!B366,FIND("/M",'Day5'!B366,1)-2,2))*-1</f>
        <v>-2</v>
      </c>
      <c r="R367">
        <f t="shared" si="71"/>
        <v>-8.1000916790449828</v>
      </c>
      <c r="S367">
        <f t="shared" si="61"/>
        <v>11.876999999999999</v>
      </c>
    </row>
    <row r="368" spans="2:19" x14ac:dyDescent="0.25">
      <c r="B368" s="15" t="str">
        <f>MID('Day5'!B367,9,8)</f>
        <v xml:space="preserve"> 050001Z</v>
      </c>
      <c r="C368" t="str">
        <f>IF(ISNUMBER(FIND("AUTO",'Day5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5'!B367,1))=TRUE,8,5)</f>
        <v>5</v>
      </c>
      <c r="G368" t="str">
        <f>MID('Day5'!B367,E368,'OMODecode (5)'!F368)</f>
        <v>04011</v>
      </c>
      <c r="H368" t="str">
        <f t="shared" si="63"/>
        <v>04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5'!B367,FIND("/M",'Day5'!B367,1)-2,2))*-1</f>
        <v>-2</v>
      </c>
      <c r="R368">
        <f t="shared" si="71"/>
        <v>-7.8239011961992295</v>
      </c>
      <c r="S368">
        <f t="shared" si="61"/>
        <v>11.876999999999999</v>
      </c>
    </row>
    <row r="369" spans="2:19" x14ac:dyDescent="0.25">
      <c r="B369" s="15" t="str">
        <f>MID('Day5'!B368,9,8)</f>
        <v xml:space="preserve"> 050002Z</v>
      </c>
      <c r="C369" t="str">
        <f>IF(ISNUMBER(FIND("AUTO",'Day5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5'!B368,1))=TRUE,8,5)</f>
        <v>5</v>
      </c>
      <c r="G369" t="str">
        <f>MID('Day5'!B368,E369,'OMODecode (5)'!F369)</f>
        <v>04009</v>
      </c>
      <c r="H369" t="str">
        <f t="shared" si="63"/>
        <v>040</v>
      </c>
      <c r="I369">
        <f t="shared" si="64"/>
        <v>9</v>
      </c>
      <c r="J369">
        <f t="shared" si="65"/>
        <v>16.667999856000002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5'!B368,FIND("/M",'Day5'!B368,1)-2,2))*-1</f>
        <v>-2</v>
      </c>
      <c r="R369">
        <f t="shared" si="71"/>
        <v>-7.2014050436062202</v>
      </c>
      <c r="S369">
        <f t="shared" si="61"/>
        <v>11.876999999999999</v>
      </c>
    </row>
    <row r="370" spans="2:19" x14ac:dyDescent="0.25">
      <c r="B370" s="15" t="str">
        <f>MID('Day5'!B369,9,8)</f>
        <v xml:space="preserve"> 050003Z</v>
      </c>
      <c r="C370" t="str">
        <f>IF(ISNUMBER(FIND("AUTO",'Day5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5'!B369,1))=TRUE,8,5)</f>
        <v>5</v>
      </c>
      <c r="G370" t="str">
        <f>MID('Day5'!B369,E370,'OMODecode (5)'!F370)</f>
        <v>04009</v>
      </c>
      <c r="H370" t="str">
        <f t="shared" si="63"/>
        <v>040</v>
      </c>
      <c r="I370">
        <f t="shared" si="64"/>
        <v>9</v>
      </c>
      <c r="J370">
        <f t="shared" si="65"/>
        <v>16.667999856000002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5'!B369,FIND("/M",'Day5'!B369,1)-2,2))*-1</f>
        <v>-2</v>
      </c>
      <c r="R370">
        <f t="shared" si="71"/>
        <v>-7.2014050436062202</v>
      </c>
      <c r="S370">
        <f t="shared" si="61"/>
        <v>11.876999999999999</v>
      </c>
    </row>
    <row r="371" spans="2:19" x14ac:dyDescent="0.25">
      <c r="B371" s="15" t="str">
        <f>MID('Day5'!B370,9,8)</f>
        <v xml:space="preserve"> 050004Z</v>
      </c>
      <c r="C371" t="str">
        <f>IF(ISNUMBER(FIND("AUTO",'Day5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5'!B370,1))=TRUE,8,5)</f>
        <v>5</v>
      </c>
      <c r="G371" t="str">
        <f>MID('Day5'!B370,E371,'OMODecode (5)'!F371)</f>
        <v>05007</v>
      </c>
      <c r="H371" t="str">
        <f t="shared" si="63"/>
        <v>05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5'!B370,FIND("/M",'Day5'!B370,1)-2,2))*-1</f>
        <v>-2</v>
      </c>
      <c r="R371">
        <f t="shared" si="71"/>
        <v>-6.4494754624298878</v>
      </c>
      <c r="S371">
        <f t="shared" si="61"/>
        <v>11.876999999999999</v>
      </c>
    </row>
    <row r="372" spans="2:19" x14ac:dyDescent="0.25">
      <c r="B372" s="15" t="str">
        <f>MID('Day5'!B371,9,8)</f>
        <v xml:space="preserve"> 050005Z</v>
      </c>
      <c r="C372" t="str">
        <f>IF(ISNUMBER(FIND("AUTO",'Day5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5'!B371,1))=TRUE,8,5)</f>
        <v>5</v>
      </c>
      <c r="G372" t="str">
        <f>MID('Day5'!B371,E372,'OMODecode (5)'!F372)</f>
        <v>05006</v>
      </c>
      <c r="H372" t="str">
        <f t="shared" si="63"/>
        <v>050</v>
      </c>
      <c r="I372">
        <f t="shared" si="64"/>
        <v>6</v>
      </c>
      <c r="J372">
        <f t="shared" si="65"/>
        <v>11.111999903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5'!B371,FIND("/M",'Day5'!B371,1)-2,2))*-1</f>
        <v>-2</v>
      </c>
      <c r="R372">
        <f t="shared" si="71"/>
        <v>-6.0029978969718423</v>
      </c>
      <c r="S372">
        <f t="shared" si="61"/>
        <v>11.876999999999999</v>
      </c>
    </row>
    <row r="373" spans="2:19" x14ac:dyDescent="0.25">
      <c r="B373" s="15" t="str">
        <f>MID('Day5'!B372,9,8)</f>
        <v xml:space="preserve"> 050006Z</v>
      </c>
      <c r="C373" t="str">
        <f>IF(ISNUMBER(FIND("AUTO",'Day5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5'!B372,1))=TRUE,8,5)</f>
        <v>5</v>
      </c>
      <c r="G373" t="str">
        <f>MID('Day5'!B372,E373,'OMODecode (5)'!F373)</f>
        <v>VRB06</v>
      </c>
      <c r="H373" t="str">
        <f t="shared" si="63"/>
        <v>VRB</v>
      </c>
      <c r="I373">
        <f t="shared" si="64"/>
        <v>6</v>
      </c>
      <c r="J373">
        <f t="shared" si="65"/>
        <v>11.111999903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5'!B372,FIND("/M",'Day5'!B372,1)-2,2))*-1</f>
        <v>-2</v>
      </c>
      <c r="R373">
        <f t="shared" si="71"/>
        <v>-6.0029978969718423</v>
      </c>
      <c r="S373">
        <f t="shared" si="61"/>
        <v>11.876999999999999</v>
      </c>
    </row>
    <row r="374" spans="2:19" x14ac:dyDescent="0.25">
      <c r="B374" s="15" t="str">
        <f>MID('Day5'!B373,9,8)</f>
        <v xml:space="preserve"> 050007Z</v>
      </c>
      <c r="C374" t="str">
        <f>IF(ISNUMBER(FIND("AUTO",'Day5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5'!B373,1))=TRUE,8,5)</f>
        <v>5</v>
      </c>
      <c r="G374" t="str">
        <f>MID('Day5'!B373,E374,'OMODecode (5)'!F374)</f>
        <v>VRB06</v>
      </c>
      <c r="H374" t="str">
        <f t="shared" si="63"/>
        <v>VRB</v>
      </c>
      <c r="I374">
        <f t="shared" si="64"/>
        <v>6</v>
      </c>
      <c r="J374">
        <f t="shared" si="65"/>
        <v>11.111999903999999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5'!B373,FIND("/M",'Day5'!B373,1)-2,2))*-1</f>
        <v>-2</v>
      </c>
      <c r="R374">
        <f t="shared" si="71"/>
        <v>-6.0029978969718423</v>
      </c>
      <c r="S374">
        <f t="shared" si="61"/>
        <v>11.876999999999999</v>
      </c>
    </row>
    <row r="375" spans="2:19" x14ac:dyDescent="0.25">
      <c r="B375" s="15" t="str">
        <f>MID('Day5'!B374,9,8)</f>
        <v xml:space="preserve"> 050008Z</v>
      </c>
      <c r="C375" t="str">
        <f>IF(ISNUMBER(FIND("AUTO",'Day5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5'!B374,1))=TRUE,8,5)</f>
        <v>5</v>
      </c>
      <c r="G375" t="str">
        <f>MID('Day5'!B374,E375,'OMODecode (5)'!F375)</f>
        <v>06007</v>
      </c>
      <c r="H375" t="str">
        <f t="shared" si="63"/>
        <v>060</v>
      </c>
      <c r="I375">
        <f t="shared" si="64"/>
        <v>7</v>
      </c>
      <c r="J375">
        <f t="shared" si="65"/>
        <v>12.963999888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5'!B374,FIND("/M",'Day5'!B374,1)-2,2))*-1</f>
        <v>-2</v>
      </c>
      <c r="R375">
        <f t="shared" si="71"/>
        <v>-6.4494754624298878</v>
      </c>
      <c r="S375">
        <f t="shared" si="61"/>
        <v>11.876999999999999</v>
      </c>
    </row>
    <row r="376" spans="2:19" x14ac:dyDescent="0.25">
      <c r="B376" s="15" t="str">
        <f>MID('Day5'!B375,9,8)</f>
        <v xml:space="preserve"> 050009Z</v>
      </c>
      <c r="C376" t="str">
        <f>IF(ISNUMBER(FIND("AUTO",'Day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5'!B375,1))=TRUE,8,5)</f>
        <v>5</v>
      </c>
      <c r="G376" t="str">
        <f>MID('Day5'!B375,E376,'OMODecode (5)'!F376)</f>
        <v>06007</v>
      </c>
      <c r="H376" t="str">
        <f t="shared" si="63"/>
        <v>060</v>
      </c>
      <c r="I376">
        <f t="shared" si="64"/>
        <v>7</v>
      </c>
      <c r="J376">
        <f t="shared" si="65"/>
        <v>12.963999888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5'!B375,FIND("/M",'Day5'!B375,1)-2,2))*-1</f>
        <v>-2</v>
      </c>
      <c r="R376">
        <f t="shared" si="71"/>
        <v>-6.4494754624298878</v>
      </c>
      <c r="S376">
        <f t="shared" si="61"/>
        <v>11.876999999999999</v>
      </c>
    </row>
    <row r="377" spans="2:19" x14ac:dyDescent="0.25">
      <c r="B377" s="15" t="str">
        <f>MID('Day5'!B376,9,8)</f>
        <v xml:space="preserve"> 050010Z</v>
      </c>
      <c r="C377" t="str">
        <f>IF(ISNUMBER(FIND("AUTO",'Day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5'!B376,1))=TRUE,8,5)</f>
        <v>5</v>
      </c>
      <c r="G377" t="str">
        <f>MID('Day5'!B376,E377,'OMODecode (5)'!F377)</f>
        <v>05007</v>
      </c>
      <c r="H377" t="str">
        <f t="shared" si="63"/>
        <v>050</v>
      </c>
      <c r="I377">
        <f t="shared" si="64"/>
        <v>7</v>
      </c>
      <c r="J377">
        <f t="shared" si="65"/>
        <v>12.963999888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5'!B376,FIND("/M",'Day5'!B376,1)-2,2))*-1</f>
        <v>-2</v>
      </c>
      <c r="R377">
        <f t="shared" si="71"/>
        <v>-6.4494754624298878</v>
      </c>
      <c r="S377">
        <f t="shared" si="61"/>
        <v>11.876999999999999</v>
      </c>
    </row>
    <row r="378" spans="2:19" x14ac:dyDescent="0.25">
      <c r="B378" s="15" t="str">
        <f>MID('Day5'!B377,9,8)</f>
        <v xml:space="preserve"> 050011Z</v>
      </c>
      <c r="C378" t="str">
        <f>IF(ISNUMBER(FIND("AUTO",'Day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5'!B377,1))=TRUE,8,5)</f>
        <v>5</v>
      </c>
      <c r="G378" t="str">
        <f>MID('Day5'!B377,E378,'OMODecode (5)'!F378)</f>
        <v>03008</v>
      </c>
      <c r="H378" t="str">
        <f t="shared" si="63"/>
        <v>030</v>
      </c>
      <c r="I378">
        <f t="shared" si="64"/>
        <v>8</v>
      </c>
      <c r="J378">
        <f t="shared" si="65"/>
        <v>14.815999872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5'!B377,FIND("/M",'Day5'!B377,1)-2,2))*-1</f>
        <v>-2</v>
      </c>
      <c r="R378">
        <f t="shared" si="71"/>
        <v>-6.8452336664166706</v>
      </c>
      <c r="S378">
        <f t="shared" si="61"/>
        <v>11.876999999999999</v>
      </c>
    </row>
    <row r="379" spans="2:19" x14ac:dyDescent="0.25">
      <c r="B379" s="15" t="str">
        <f>MID('Day5'!B378,9,8)</f>
        <v xml:space="preserve"> 050012Z</v>
      </c>
      <c r="C379" t="str">
        <f>IF(ISNUMBER(FIND("AUTO",'Day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5'!B378,1))=TRUE,8,5)</f>
        <v>5</v>
      </c>
      <c r="G379" t="str">
        <f>MID('Day5'!B378,E379,'OMODecode (5)'!F379)</f>
        <v>03009</v>
      </c>
      <c r="H379" t="str">
        <f t="shared" si="63"/>
        <v>030</v>
      </c>
      <c r="I379">
        <f t="shared" si="64"/>
        <v>9</v>
      </c>
      <c r="J379">
        <f t="shared" si="65"/>
        <v>16.667999856000002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5'!B378,FIND("/M",'Day5'!B378,1)-2,2))*-1</f>
        <v>-2</v>
      </c>
      <c r="R379">
        <f t="shared" si="71"/>
        <v>-7.2014050436062202</v>
      </c>
      <c r="S379">
        <f t="shared" si="61"/>
        <v>11.876999999999999</v>
      </c>
    </row>
    <row r="380" spans="2:19" x14ac:dyDescent="0.25">
      <c r="B380" s="15" t="str">
        <f>MID('Day5'!B379,9,8)</f>
        <v xml:space="preserve"> 050013Z</v>
      </c>
      <c r="C380" t="str">
        <f>IF(ISNUMBER(FIND("AUTO",'Day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5'!B379,1))=TRUE,8,5)</f>
        <v>5</v>
      </c>
      <c r="G380" t="str">
        <f>MID('Day5'!B379,E380,'OMODecode (5)'!F380)</f>
        <v>04009</v>
      </c>
      <c r="H380" t="str">
        <f t="shared" si="63"/>
        <v>040</v>
      </c>
      <c r="I380">
        <f t="shared" si="64"/>
        <v>9</v>
      </c>
      <c r="J380">
        <f t="shared" si="65"/>
        <v>16.667999856000002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5'!B379,FIND("/M",'Day5'!B379,1)-2,2))*-1</f>
        <v>-2</v>
      </c>
      <c r="R380">
        <f t="shared" si="71"/>
        <v>-7.2014050436062202</v>
      </c>
      <c r="S380">
        <f t="shared" si="61"/>
        <v>11.876999999999999</v>
      </c>
    </row>
    <row r="381" spans="2:19" x14ac:dyDescent="0.25">
      <c r="B381" s="15" t="str">
        <f>MID('Day5'!B380,9,8)</f>
        <v xml:space="preserve"> 050014Z</v>
      </c>
      <c r="C381" t="str">
        <f>IF(ISNUMBER(FIND("AUTO",'Day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5'!B380,1))=TRUE,8,5)</f>
        <v>5</v>
      </c>
      <c r="G381" t="str">
        <f>MID('Day5'!B380,E381,'OMODecode (5)'!F381)</f>
        <v>05008</v>
      </c>
      <c r="H381" t="str">
        <f t="shared" si="63"/>
        <v>05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5'!B380,FIND("/M",'Day5'!B380,1)-2,2))*-1</f>
        <v>-2</v>
      </c>
      <c r="R381">
        <f t="shared" si="71"/>
        <v>-6.8452336664166706</v>
      </c>
      <c r="S381">
        <f t="shared" si="61"/>
        <v>11.876999999999999</v>
      </c>
    </row>
    <row r="382" spans="2:19" x14ac:dyDescent="0.25">
      <c r="B382" s="15" t="str">
        <f>MID('Day5'!B381,9,8)</f>
        <v xml:space="preserve"> 050015Z</v>
      </c>
      <c r="C382" t="str">
        <f>IF(ISNUMBER(FIND("AUTO",'Day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5'!B381,1))=TRUE,8,5)</f>
        <v>5</v>
      </c>
      <c r="G382" t="str">
        <f>MID('Day5'!B381,E382,'OMODecode (5)'!F382)</f>
        <v>06007</v>
      </c>
      <c r="H382" t="str">
        <f t="shared" si="63"/>
        <v>06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5'!B381,FIND("/M",'Day5'!B381,1)-2,2))*-1</f>
        <v>-2</v>
      </c>
      <c r="R382">
        <f t="shared" si="71"/>
        <v>-6.4494754624298878</v>
      </c>
      <c r="S382">
        <f t="shared" si="61"/>
        <v>11.876999999999999</v>
      </c>
    </row>
    <row r="383" spans="2:19" x14ac:dyDescent="0.25">
      <c r="B383" s="15" t="str">
        <f>MID('Day5'!B382,9,8)</f>
        <v xml:space="preserve"> 050016Z</v>
      </c>
      <c r="C383" t="str">
        <f>IF(ISNUMBER(FIND("AUTO",'Day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5'!B382,1))=TRUE,8,5)</f>
        <v>5</v>
      </c>
      <c r="G383" t="str">
        <f>MID('Day5'!B382,E383,'OMODecode (5)'!F383)</f>
        <v>07007</v>
      </c>
      <c r="H383" t="str">
        <f t="shared" si="63"/>
        <v>070</v>
      </c>
      <c r="I383">
        <f t="shared" si="64"/>
        <v>7</v>
      </c>
      <c r="J383">
        <f t="shared" si="65"/>
        <v>12.963999888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5'!B382,FIND("/M",'Day5'!B382,1)-2,2))*-1</f>
        <v>-1</v>
      </c>
      <c r="R383">
        <f t="shared" si="71"/>
        <v>-5.23055315536309</v>
      </c>
      <c r="S383">
        <f t="shared" si="61"/>
        <v>12.4985</v>
      </c>
    </row>
    <row r="384" spans="2:19" x14ac:dyDescent="0.25">
      <c r="B384" s="15" t="str">
        <f>MID('Day5'!B383,9,8)</f>
        <v xml:space="preserve"> 050017Z</v>
      </c>
      <c r="C384" t="str">
        <f>IF(ISNUMBER(FIND("AUTO",'Day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5'!B383,1))=TRUE,8,5)</f>
        <v>5</v>
      </c>
      <c r="G384" t="str">
        <f>MID('Day5'!B383,E384,'OMODecode (5)'!F384)</f>
        <v>07007</v>
      </c>
      <c r="H384" t="str">
        <f t="shared" si="63"/>
        <v>070</v>
      </c>
      <c r="I384">
        <f t="shared" si="64"/>
        <v>7</v>
      </c>
      <c r="J384">
        <f t="shared" si="65"/>
        <v>12.963999888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5'!B383,FIND("/M",'Day5'!B383,1)-2,2))*-1</f>
        <v>-1</v>
      </c>
      <c r="R384">
        <f t="shared" si="71"/>
        <v>-5.23055315536309</v>
      </c>
      <c r="S384">
        <f t="shared" si="61"/>
        <v>12.4985</v>
      </c>
    </row>
    <row r="385" spans="2:19" x14ac:dyDescent="0.25">
      <c r="B385" s="15" t="str">
        <f>MID('Day5'!B384,9,8)</f>
        <v xml:space="preserve"> 050018Z</v>
      </c>
      <c r="C385" t="str">
        <f>IF(ISNUMBER(FIND("AUTO",'Day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5'!B384,1))=TRUE,8,5)</f>
        <v>5</v>
      </c>
      <c r="G385" t="str">
        <f>MID('Day5'!B384,E385,'OMODecode (5)'!F385)</f>
        <v>07007</v>
      </c>
      <c r="H385" t="str">
        <f t="shared" si="63"/>
        <v>070</v>
      </c>
      <c r="I385">
        <f t="shared" si="64"/>
        <v>7</v>
      </c>
      <c r="J385">
        <f t="shared" si="65"/>
        <v>12.963999888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5'!B384,FIND("/M",'Day5'!B384,1)-2,2))*-1</f>
        <v>-1</v>
      </c>
      <c r="R385">
        <f t="shared" si="71"/>
        <v>-5.23055315536309</v>
      </c>
      <c r="S385">
        <f t="shared" si="61"/>
        <v>12.4985</v>
      </c>
    </row>
    <row r="386" spans="2:19" x14ac:dyDescent="0.25">
      <c r="B386" s="15" t="str">
        <f>MID('Day5'!B385,9,8)</f>
        <v xml:space="preserve"> 050019Z</v>
      </c>
      <c r="C386" t="str">
        <f>IF(ISNUMBER(FIND("AUTO",'Day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5'!B385,1))=TRUE,8,5)</f>
        <v>5</v>
      </c>
      <c r="G386" t="str">
        <f>MID('Day5'!B385,E386,'OMODecode (5)'!F386)</f>
        <v>06007</v>
      </c>
      <c r="H386" t="str">
        <f t="shared" si="63"/>
        <v>060</v>
      </c>
      <c r="I386">
        <f t="shared" si="64"/>
        <v>7</v>
      </c>
      <c r="J386">
        <f t="shared" si="65"/>
        <v>12.963999888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5'!B385,FIND("/M",'Day5'!B385,1)-2,2))*-1</f>
        <v>-1</v>
      </c>
      <c r="R386">
        <f t="shared" si="71"/>
        <v>-5.23055315536309</v>
      </c>
      <c r="S386">
        <f t="shared" ref="S386:S449" si="73">13.12+0.6215*P386-11.37*(L386^0.16)+0.3965*P386*(L386^0.16)</f>
        <v>12.4985</v>
      </c>
    </row>
    <row r="387" spans="2:19" x14ac:dyDescent="0.25">
      <c r="B387" s="15" t="str">
        <f>MID('Day5'!B386,9,8)</f>
        <v xml:space="preserve"> 050020Z</v>
      </c>
      <c r="C387" t="str">
        <f>IF(ISNUMBER(FIND("AUTO",'Day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5'!B386,1))=TRUE,8,5)</f>
        <v>5</v>
      </c>
      <c r="G387" t="str">
        <f>MID('Day5'!B386,E387,'OMODecode (5)'!F387)</f>
        <v>05007</v>
      </c>
      <c r="H387" t="str">
        <f t="shared" ref="H387:H450" si="75">LEFT(G387,3)</f>
        <v>050</v>
      </c>
      <c r="I387">
        <f t="shared" ref="I387:I450" si="76">_xlfn.NUMBERVALUE(MID(G387,4,2))</f>
        <v>7</v>
      </c>
      <c r="J387">
        <f t="shared" ref="J387:J450" si="77">I387*0.51444444*3.6</f>
        <v>12.963999888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5'!B386,FIND("/M",'Day5'!B386,1)-2,2))*-1</f>
        <v>-1</v>
      </c>
      <c r="R387">
        <f t="shared" ref="R387:R450" si="83">13.12+0.6215*P387-11.37*(J387^0.16)+0.3965*P387*(J387^0.16)</f>
        <v>-5.23055315536309</v>
      </c>
      <c r="S387">
        <f t="shared" si="73"/>
        <v>12.4985</v>
      </c>
    </row>
    <row r="388" spans="2:19" x14ac:dyDescent="0.25">
      <c r="B388" s="15" t="str">
        <f>MID('Day5'!B387,9,8)</f>
        <v xml:space="preserve"> 050021Z</v>
      </c>
      <c r="C388" t="str">
        <f>IF(ISNUMBER(FIND("AUTO",'Day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5'!B387,1))=TRUE,8,5)</f>
        <v>5</v>
      </c>
      <c r="G388" t="str">
        <f>MID('Day5'!B387,E388,'OMODecode (5)'!F388)</f>
        <v>05007</v>
      </c>
      <c r="H388" t="str">
        <f t="shared" si="75"/>
        <v>050</v>
      </c>
      <c r="I388">
        <f t="shared" si="76"/>
        <v>7</v>
      </c>
      <c r="J388">
        <f t="shared" si="77"/>
        <v>12.963999888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5'!B387,FIND("/M",'Day5'!B387,1)-2,2))*-1</f>
        <v>-1</v>
      </c>
      <c r="R388">
        <f t="shared" si="83"/>
        <v>-5.23055315536309</v>
      </c>
      <c r="S388">
        <f t="shared" si="73"/>
        <v>12.4985</v>
      </c>
    </row>
    <row r="389" spans="2:19" x14ac:dyDescent="0.25">
      <c r="B389" s="15" t="str">
        <f>MID('Day5'!B388,9,8)</f>
        <v xml:space="preserve"> 050022Z</v>
      </c>
      <c r="C389" t="str">
        <f>IF(ISNUMBER(FIND("AUTO",'Day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5'!B388,1))=TRUE,8,5)</f>
        <v>5</v>
      </c>
      <c r="G389" t="str">
        <f>MID('Day5'!B388,E389,'OMODecode (5)'!F389)</f>
        <v>05006</v>
      </c>
      <c r="H389" t="str">
        <f t="shared" si="75"/>
        <v>050</v>
      </c>
      <c r="I389">
        <f t="shared" si="76"/>
        <v>6</v>
      </c>
      <c r="J389">
        <f t="shared" si="77"/>
        <v>11.111999903999999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5'!B388,FIND("/M",'Day5'!B388,1)-2,2))*-1</f>
        <v>-1</v>
      </c>
      <c r="R389">
        <f t="shared" si="83"/>
        <v>-4.7986302519706632</v>
      </c>
      <c r="S389">
        <f t="shared" si="73"/>
        <v>12.4985</v>
      </c>
    </row>
    <row r="390" spans="2:19" x14ac:dyDescent="0.25">
      <c r="B390" s="15" t="str">
        <f>MID('Day5'!B389,9,8)</f>
        <v xml:space="preserve"> 050023Z</v>
      </c>
      <c r="C390" t="str">
        <f>IF(ISNUMBER(FIND("AUTO",'Day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5'!B389,1))=TRUE,8,5)</f>
        <v>5</v>
      </c>
      <c r="G390" t="str">
        <f>MID('Day5'!B389,E390,'OMODecode (5)'!F390)</f>
        <v>04007</v>
      </c>
      <c r="H390" t="str">
        <f t="shared" si="75"/>
        <v>040</v>
      </c>
      <c r="I390">
        <f t="shared" si="76"/>
        <v>7</v>
      </c>
      <c r="J390">
        <f t="shared" si="77"/>
        <v>12.963999888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5'!B389,FIND("/M",'Day5'!B389,1)-2,2))*-1</f>
        <v>-1</v>
      </c>
      <c r="R390">
        <f t="shared" si="83"/>
        <v>-5.23055315536309</v>
      </c>
      <c r="S390">
        <f t="shared" si="73"/>
        <v>12.4985</v>
      </c>
    </row>
    <row r="391" spans="2:19" x14ac:dyDescent="0.25">
      <c r="B391" s="15" t="str">
        <f>MID('Day5'!B390,9,8)</f>
        <v xml:space="preserve"> 050024Z</v>
      </c>
      <c r="C391" t="str">
        <f>IF(ISNUMBER(FIND("AUTO",'Day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5'!B390,1))=TRUE,8,5)</f>
        <v>5</v>
      </c>
      <c r="G391" t="str">
        <f>MID('Day5'!B390,E391,'OMODecode (5)'!F391)</f>
        <v>04010</v>
      </c>
      <c r="H391" t="str">
        <f t="shared" si="75"/>
        <v>040</v>
      </c>
      <c r="I391">
        <f t="shared" si="76"/>
        <v>10</v>
      </c>
      <c r="J391">
        <f t="shared" si="77"/>
        <v>18.519999840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5'!B390,FIND("/M",'Day5'!B390,1)-2,2))*-1</f>
        <v>-1</v>
      </c>
      <c r="R391">
        <f t="shared" si="83"/>
        <v>-6.2717413003945062</v>
      </c>
      <c r="S391">
        <f t="shared" si="73"/>
        <v>12.4985</v>
      </c>
    </row>
    <row r="392" spans="2:19" x14ac:dyDescent="0.25">
      <c r="B392" s="15" t="str">
        <f>MID('Day5'!B391,9,8)</f>
        <v xml:space="preserve"> 050025Z</v>
      </c>
      <c r="C392" t="str">
        <f>IF(ISNUMBER(FIND("AUTO",'Day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5'!B391,1))=TRUE,8,5)</f>
        <v>5</v>
      </c>
      <c r="G392" t="str">
        <f>MID('Day5'!B391,E392,'OMODecode (5)'!F392)</f>
        <v>04010</v>
      </c>
      <c r="H392" t="str">
        <f t="shared" si="75"/>
        <v>040</v>
      </c>
      <c r="I392">
        <f t="shared" si="76"/>
        <v>10</v>
      </c>
      <c r="J392">
        <f t="shared" si="77"/>
        <v>18.519999840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5'!B391,FIND("/M",'Day5'!B391,1)-2,2))*-1</f>
        <v>-1</v>
      </c>
      <c r="R392">
        <f t="shared" si="83"/>
        <v>-6.2717413003945062</v>
      </c>
      <c r="S392">
        <f t="shared" si="73"/>
        <v>12.4985</v>
      </c>
    </row>
    <row r="393" spans="2:19" x14ac:dyDescent="0.25">
      <c r="B393" s="15" t="str">
        <f>MID('Day5'!B392,9,8)</f>
        <v xml:space="preserve"> 050026Z</v>
      </c>
      <c r="C393" t="str">
        <f>IF(ISNUMBER(FIND("AUTO",'Day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5'!B392,1))=TRUE,8,5)</f>
        <v>5</v>
      </c>
      <c r="G393" t="str">
        <f>MID('Day5'!B392,E393,'OMODecode (5)'!F393)</f>
        <v>04009</v>
      </c>
      <c r="H393" t="str">
        <f t="shared" si="75"/>
        <v>04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5'!B392,FIND("/M",'Day5'!B392,1)-2,2))*-1</f>
        <v>-1</v>
      </c>
      <c r="R393">
        <f t="shared" si="83"/>
        <v>-5.9579706853237342</v>
      </c>
      <c r="S393">
        <f t="shared" si="73"/>
        <v>12.4985</v>
      </c>
    </row>
    <row r="394" spans="2:19" x14ac:dyDescent="0.25">
      <c r="B394" s="15" t="str">
        <f>MID('Day5'!B393,9,8)</f>
        <v xml:space="preserve"> 050027Z</v>
      </c>
      <c r="C394" t="str">
        <f>IF(ISNUMBER(FIND("AUTO",'Day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5'!B393,1))=TRUE,8,5)</f>
        <v>5</v>
      </c>
      <c r="G394" t="str">
        <f>MID('Day5'!B393,E394,'OMODecode (5)'!F394)</f>
        <v>04009</v>
      </c>
      <c r="H394" t="str">
        <f t="shared" si="75"/>
        <v>040</v>
      </c>
      <c r="I394">
        <f t="shared" si="76"/>
        <v>9</v>
      </c>
      <c r="J394">
        <f t="shared" si="77"/>
        <v>16.667999856000002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5'!B393,FIND("/M",'Day5'!B393,1)-2,2))*-1</f>
        <v>-1</v>
      </c>
      <c r="R394">
        <f t="shared" si="83"/>
        <v>-5.9579706853237342</v>
      </c>
      <c r="S394">
        <f t="shared" si="73"/>
        <v>12.4985</v>
      </c>
    </row>
    <row r="395" spans="2:19" x14ac:dyDescent="0.25">
      <c r="B395" s="15" t="str">
        <f>MID('Day5'!B394,9,8)</f>
        <v xml:space="preserve"> 050028Z</v>
      </c>
      <c r="C395" t="str">
        <f>IF(ISNUMBER(FIND("AUTO",'Day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5'!B394,1))=TRUE,8,5)</f>
        <v>5</v>
      </c>
      <c r="G395" t="str">
        <f>MID('Day5'!B394,E395,'OMODecode (5)'!F395)</f>
        <v>05007</v>
      </c>
      <c r="H395" t="str">
        <f t="shared" si="75"/>
        <v>050</v>
      </c>
      <c r="I395">
        <f t="shared" si="76"/>
        <v>7</v>
      </c>
      <c r="J395">
        <f t="shared" si="77"/>
        <v>12.963999888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5'!B394,FIND("/M",'Day5'!B394,1)-2,2))*-1</f>
        <v>-1</v>
      </c>
      <c r="R395">
        <f t="shared" si="83"/>
        <v>-5.23055315536309</v>
      </c>
      <c r="S395">
        <f t="shared" si="73"/>
        <v>12.4985</v>
      </c>
    </row>
    <row r="396" spans="2:19" x14ac:dyDescent="0.25">
      <c r="B396" s="15" t="str">
        <f>MID('Day5'!B395,9,8)</f>
        <v xml:space="preserve"> 050029Z</v>
      </c>
      <c r="C396" t="str">
        <f>IF(ISNUMBER(FIND("AUTO",'Day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5'!B395,1))=TRUE,8,5)</f>
        <v>5</v>
      </c>
      <c r="G396" t="str">
        <f>MID('Day5'!B395,E396,'OMODecode (5)'!F396)</f>
        <v>VRB06</v>
      </c>
      <c r="H396" t="str">
        <f t="shared" si="75"/>
        <v>VRB</v>
      </c>
      <c r="I396">
        <f t="shared" si="76"/>
        <v>6</v>
      </c>
      <c r="J396">
        <f t="shared" si="77"/>
        <v>11.111999903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5'!B395,FIND("/M",'Day5'!B395,1)-2,2))*-1</f>
        <v>-1</v>
      </c>
      <c r="R396">
        <f t="shared" si="83"/>
        <v>-4.7986302519706632</v>
      </c>
      <c r="S396">
        <f t="shared" si="73"/>
        <v>12.4985</v>
      </c>
    </row>
    <row r="397" spans="2:19" x14ac:dyDescent="0.25">
      <c r="B397" s="15" t="str">
        <f>MID('Day5'!B396,9,8)</f>
        <v xml:space="preserve"> 050030Z</v>
      </c>
      <c r="C397" t="str">
        <f>IF(ISNUMBER(FIND("AUTO",'Day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5'!B396,1))=TRUE,8,5)</f>
        <v>5</v>
      </c>
      <c r="G397" t="str">
        <f>MID('Day5'!B396,E397,'OMODecode (5)'!F397)</f>
        <v>08007</v>
      </c>
      <c r="H397" t="str">
        <f t="shared" si="75"/>
        <v>080</v>
      </c>
      <c r="I397">
        <f t="shared" si="76"/>
        <v>7</v>
      </c>
      <c r="J397">
        <f t="shared" si="77"/>
        <v>12.963999888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5'!B396,FIND("/M",'Day5'!B396,1)-2,2))*-1</f>
        <v>-1</v>
      </c>
      <c r="R397">
        <f t="shared" si="83"/>
        <v>-5.23055315536309</v>
      </c>
      <c r="S397">
        <f t="shared" si="73"/>
        <v>12.4985</v>
      </c>
    </row>
    <row r="398" spans="2:19" x14ac:dyDescent="0.25">
      <c r="B398" s="15" t="str">
        <f>MID('Day5'!B397,9,8)</f>
        <v xml:space="preserve"> 050031Z</v>
      </c>
      <c r="C398" t="str">
        <f>IF(ISNUMBER(FIND("AUTO",'Day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5'!B397,1))=TRUE,8,5)</f>
        <v>5</v>
      </c>
      <c r="G398" t="str">
        <f>MID('Day5'!B397,E398,'OMODecode (5)'!F398)</f>
        <v>08007</v>
      </c>
      <c r="H398" t="str">
        <f t="shared" si="75"/>
        <v>08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5'!B397,FIND("/M",'Day5'!B397,1)-2,2))*-1</f>
        <v>-1</v>
      </c>
      <c r="R398">
        <f t="shared" si="83"/>
        <v>-5.23055315536309</v>
      </c>
      <c r="S398">
        <f t="shared" si="73"/>
        <v>12.4985</v>
      </c>
    </row>
    <row r="399" spans="2:19" x14ac:dyDescent="0.25">
      <c r="B399" s="15" t="str">
        <f>MID('Day5'!B398,9,8)</f>
        <v xml:space="preserve"> 050032Z</v>
      </c>
      <c r="C399" t="str">
        <f>IF(ISNUMBER(FIND("AUTO",'Day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5'!B398,1))=TRUE,8,5)</f>
        <v>5</v>
      </c>
      <c r="G399" t="str">
        <f>MID('Day5'!B398,E399,'OMODecode (5)'!F399)</f>
        <v>VRB06</v>
      </c>
      <c r="H399" t="str">
        <f t="shared" si="75"/>
        <v>VRB</v>
      </c>
      <c r="I399">
        <f t="shared" si="76"/>
        <v>6</v>
      </c>
      <c r="J399">
        <f t="shared" si="77"/>
        <v>11.111999903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5'!B398,FIND("/M",'Day5'!B398,1)-2,2))*-1</f>
        <v>-1</v>
      </c>
      <c r="R399">
        <f t="shared" si="83"/>
        <v>-4.7986302519706632</v>
      </c>
      <c r="S399">
        <f t="shared" si="73"/>
        <v>12.4985</v>
      </c>
    </row>
    <row r="400" spans="2:19" x14ac:dyDescent="0.25">
      <c r="B400" s="15" t="str">
        <f>MID('Day5'!B399,9,8)</f>
        <v xml:space="preserve"> 050033Z</v>
      </c>
      <c r="C400" t="str">
        <f>IF(ISNUMBER(FIND("AUTO",'Day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5'!B399,1))=TRUE,8,5)</f>
        <v>5</v>
      </c>
      <c r="G400" t="str">
        <f>MID('Day5'!B399,E400,'OMODecode (5)'!F400)</f>
        <v>VRB05</v>
      </c>
      <c r="H400" t="str">
        <f t="shared" si="75"/>
        <v>VRB</v>
      </c>
      <c r="I400">
        <f t="shared" si="76"/>
        <v>5</v>
      </c>
      <c r="J400">
        <f t="shared" si="77"/>
        <v>9.2599999200000003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5'!B399,FIND("/M",'Day5'!B399,1)-2,2))*-1</f>
        <v>-1</v>
      </c>
      <c r="R400">
        <f t="shared" si="83"/>
        <v>-4.30133655122075</v>
      </c>
      <c r="S400">
        <f t="shared" si="73"/>
        <v>12.4985</v>
      </c>
    </row>
    <row r="401" spans="2:19" x14ac:dyDescent="0.25">
      <c r="B401" s="15" t="str">
        <f>MID('Day5'!B400,9,8)</f>
        <v xml:space="preserve"> 050034Z</v>
      </c>
      <c r="C401" t="str">
        <f>IF(ISNUMBER(FIND("AUTO",'Day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5'!B400,1))=TRUE,8,5)</f>
        <v>5</v>
      </c>
      <c r="G401" t="str">
        <f>MID('Day5'!B400,E401,'OMODecode (5)'!F401)</f>
        <v>VRB05</v>
      </c>
      <c r="H401" t="str">
        <f t="shared" si="75"/>
        <v>VRB</v>
      </c>
      <c r="I401">
        <f t="shared" si="76"/>
        <v>5</v>
      </c>
      <c r="J401">
        <f t="shared" si="77"/>
        <v>9.2599999200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5'!B400,FIND("/M",'Day5'!B400,1)-2,2))*-1</f>
        <v>-1</v>
      </c>
      <c r="R401">
        <f t="shared" si="83"/>
        <v>-4.30133655122075</v>
      </c>
      <c r="S401">
        <f t="shared" si="73"/>
        <v>12.4985</v>
      </c>
    </row>
    <row r="402" spans="2:19" x14ac:dyDescent="0.25">
      <c r="B402" s="15" t="str">
        <f>MID('Day5'!B401,9,8)</f>
        <v xml:space="preserve"> 050035Z</v>
      </c>
      <c r="C402" t="str">
        <f>IF(ISNUMBER(FIND("AUTO",'Day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5'!B401,1))=TRUE,8,5)</f>
        <v>5</v>
      </c>
      <c r="G402" t="str">
        <f>MID('Day5'!B401,E402,'OMODecode (5)'!F402)</f>
        <v>VRB06</v>
      </c>
      <c r="H402" t="str">
        <f t="shared" si="75"/>
        <v>VRB</v>
      </c>
      <c r="I402">
        <f t="shared" si="76"/>
        <v>6</v>
      </c>
      <c r="J402">
        <f t="shared" si="77"/>
        <v>11.111999903999999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5'!B401,FIND("/M",'Day5'!B401,1)-2,2))*-1</f>
        <v>-1</v>
      </c>
      <c r="R402">
        <f t="shared" si="83"/>
        <v>-4.7986302519706632</v>
      </c>
      <c r="S402">
        <f t="shared" si="73"/>
        <v>12.4985</v>
      </c>
    </row>
    <row r="403" spans="2:19" x14ac:dyDescent="0.25">
      <c r="B403" s="15" t="str">
        <f>MID('Day5'!B402,9,8)</f>
        <v xml:space="preserve"> 050036Z</v>
      </c>
      <c r="C403" t="str">
        <f>IF(ISNUMBER(FIND("AUTO",'Day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5'!B402,1))=TRUE,8,5)</f>
        <v>5</v>
      </c>
      <c r="G403" t="str">
        <f>MID('Day5'!B402,E403,'OMODecode (5)'!F403)</f>
        <v>08007</v>
      </c>
      <c r="H403" t="str">
        <f t="shared" si="75"/>
        <v>08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5'!B402,FIND("/M",'Day5'!B402,1)-2,2))*-1</f>
        <v>-1</v>
      </c>
      <c r="R403">
        <f t="shared" si="83"/>
        <v>-5.23055315536309</v>
      </c>
      <c r="S403">
        <f t="shared" si="73"/>
        <v>12.4985</v>
      </c>
    </row>
    <row r="404" spans="2:19" x14ac:dyDescent="0.25">
      <c r="B404" s="15" t="str">
        <f>MID('Day5'!B403,9,8)</f>
        <v xml:space="preserve"> 050037Z</v>
      </c>
      <c r="C404" t="str">
        <f>IF(ISNUMBER(FIND("AUTO",'Day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5'!B403,1))=TRUE,8,5)</f>
        <v>5</v>
      </c>
      <c r="G404" t="str">
        <f>MID('Day5'!B403,E404,'OMODecode (5)'!F404)</f>
        <v>VRB06</v>
      </c>
      <c r="H404" t="str">
        <f t="shared" si="75"/>
        <v>VRB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5'!B403,FIND("/M",'Day5'!B403,1)-2,2))*-1</f>
        <v>-1</v>
      </c>
      <c r="R404">
        <f t="shared" si="83"/>
        <v>-4.7986302519706632</v>
      </c>
      <c r="S404">
        <f t="shared" si="73"/>
        <v>12.4985</v>
      </c>
    </row>
    <row r="405" spans="2:19" x14ac:dyDescent="0.25">
      <c r="B405" s="15" t="str">
        <f>MID('Day5'!B404,9,8)</f>
        <v xml:space="preserve"> 050038Z</v>
      </c>
      <c r="C405" t="str">
        <f>IF(ISNUMBER(FIND("AUTO",'Day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5'!B404,1))=TRUE,8,5)</f>
        <v>5</v>
      </c>
      <c r="G405" t="str">
        <f>MID('Day5'!B404,E405,'OMODecode (5)'!F405)</f>
        <v>VRB06</v>
      </c>
      <c r="H405" t="str">
        <f t="shared" si="75"/>
        <v>VRB</v>
      </c>
      <c r="I405">
        <f t="shared" si="76"/>
        <v>6</v>
      </c>
      <c r="J405">
        <f t="shared" si="77"/>
        <v>11.111999903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5'!B404,FIND("/M",'Day5'!B404,1)-2,2))*-1</f>
        <v>-1</v>
      </c>
      <c r="R405">
        <f t="shared" si="83"/>
        <v>-4.7986302519706632</v>
      </c>
      <c r="S405">
        <f t="shared" si="73"/>
        <v>12.4985</v>
      </c>
    </row>
    <row r="406" spans="2:19" x14ac:dyDescent="0.25">
      <c r="B406" s="15" t="str">
        <f>MID('Day5'!B405,9,8)</f>
        <v xml:space="preserve"> 050039Z</v>
      </c>
      <c r="C406" t="str">
        <f>IF(ISNUMBER(FIND("AUTO",'Day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5'!B405,1))=TRUE,8,5)</f>
        <v>5</v>
      </c>
      <c r="G406" t="str">
        <f>MID('Day5'!B405,E406,'OMODecode (5)'!F406)</f>
        <v>07007</v>
      </c>
      <c r="H406" t="str">
        <f t="shared" si="75"/>
        <v>070</v>
      </c>
      <c r="I406">
        <f t="shared" si="76"/>
        <v>7</v>
      </c>
      <c r="J406">
        <f t="shared" si="77"/>
        <v>12.963999888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5'!B405,FIND("/M",'Day5'!B405,1)-2,2))*-1</f>
        <v>-1</v>
      </c>
      <c r="R406">
        <f t="shared" si="83"/>
        <v>-5.23055315536309</v>
      </c>
      <c r="S406">
        <f t="shared" si="73"/>
        <v>12.4985</v>
      </c>
    </row>
    <row r="407" spans="2:19" x14ac:dyDescent="0.25">
      <c r="B407" s="15" t="str">
        <f>MID('Day5'!B406,9,8)</f>
        <v xml:space="preserve"> 050040Z</v>
      </c>
      <c r="C407" t="str">
        <f>IF(ISNUMBER(FIND("AUTO",'Day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5'!B406,1))=TRUE,8,5)</f>
        <v>5</v>
      </c>
      <c r="G407" t="str">
        <f>MID('Day5'!B406,E407,'OMODecode (5)'!F407)</f>
        <v>07008</v>
      </c>
      <c r="H407" t="str">
        <f t="shared" si="75"/>
        <v>070</v>
      </c>
      <c r="I407">
        <f t="shared" si="76"/>
        <v>8</v>
      </c>
      <c r="J407">
        <f t="shared" si="77"/>
        <v>14.81599987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5'!B406,FIND("/M",'Day5'!B406,1)-2,2))*-1</f>
        <v>-1</v>
      </c>
      <c r="R407">
        <f t="shared" si="83"/>
        <v>-5.6134100909226134</v>
      </c>
      <c r="S407">
        <f t="shared" si="73"/>
        <v>12.4985</v>
      </c>
    </row>
    <row r="408" spans="2:19" x14ac:dyDescent="0.25">
      <c r="B408" s="15" t="str">
        <f>MID('Day5'!B407,9,8)</f>
        <v xml:space="preserve"> 050041Z</v>
      </c>
      <c r="C408" t="str">
        <f>IF(ISNUMBER(FIND("AUTO",'Day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5'!B407,1))=TRUE,8,5)</f>
        <v>5</v>
      </c>
      <c r="G408" t="str">
        <f>MID('Day5'!B407,E408,'OMODecode (5)'!F408)</f>
        <v>08008</v>
      </c>
      <c r="H408" t="str">
        <f t="shared" si="75"/>
        <v>080</v>
      </c>
      <c r="I408">
        <f t="shared" si="76"/>
        <v>8</v>
      </c>
      <c r="J408">
        <f t="shared" si="77"/>
        <v>14.81599987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5'!B407,FIND("/M",'Day5'!B407,1)-2,2))*-1</f>
        <v>-1</v>
      </c>
      <c r="R408">
        <f t="shared" si="83"/>
        <v>-5.6134100909226134</v>
      </c>
      <c r="S408">
        <f t="shared" si="73"/>
        <v>12.4985</v>
      </c>
    </row>
    <row r="409" spans="2:19" x14ac:dyDescent="0.25">
      <c r="B409" s="15" t="str">
        <f>MID('Day5'!B408,9,8)</f>
        <v xml:space="preserve"> 050042Z</v>
      </c>
      <c r="C409" t="str">
        <f>IF(ISNUMBER(FIND("AUTO",'Day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5'!B408,1))=TRUE,8,5)</f>
        <v>5</v>
      </c>
      <c r="G409" t="str">
        <f>MID('Day5'!B408,E409,'OMODecode (5)'!F409)</f>
        <v>08007</v>
      </c>
      <c r="H409" t="str">
        <f t="shared" si="75"/>
        <v>080</v>
      </c>
      <c r="I409">
        <f t="shared" si="76"/>
        <v>7</v>
      </c>
      <c r="J409">
        <f t="shared" si="77"/>
        <v>12.963999888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5'!B408,FIND("/M",'Day5'!B408,1)-2,2))*-1</f>
        <v>-1</v>
      </c>
      <c r="R409">
        <f t="shared" si="83"/>
        <v>-5.23055315536309</v>
      </c>
      <c r="S409">
        <f t="shared" si="73"/>
        <v>12.4985</v>
      </c>
    </row>
    <row r="410" spans="2:19" x14ac:dyDescent="0.25">
      <c r="B410" s="15" t="str">
        <f>MID('Day5'!B409,9,8)</f>
        <v xml:space="preserve"> 050043Z</v>
      </c>
      <c r="C410" t="str">
        <f>IF(ISNUMBER(FIND("AUTO",'Day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5'!B409,1))=TRUE,8,5)</f>
        <v>5</v>
      </c>
      <c r="G410" t="str">
        <f>MID('Day5'!B409,E410,'OMODecode (5)'!F410)</f>
        <v>07007</v>
      </c>
      <c r="H410" t="str">
        <f t="shared" si="75"/>
        <v>070</v>
      </c>
      <c r="I410">
        <f t="shared" si="76"/>
        <v>7</v>
      </c>
      <c r="J410">
        <f t="shared" si="77"/>
        <v>12.963999888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5'!B409,FIND("/M",'Day5'!B409,1)-2,2))*-1</f>
        <v>-1</v>
      </c>
      <c r="R410">
        <f t="shared" si="83"/>
        <v>-5.23055315536309</v>
      </c>
      <c r="S410">
        <f t="shared" si="73"/>
        <v>12.4985</v>
      </c>
    </row>
    <row r="411" spans="2:19" x14ac:dyDescent="0.25">
      <c r="B411" s="15" t="str">
        <f>MID('Day5'!B410,9,8)</f>
        <v xml:space="preserve"> 050044Z</v>
      </c>
      <c r="C411" t="str">
        <f>IF(ISNUMBER(FIND("AUTO",'Day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5'!B410,1))=TRUE,8,5)</f>
        <v>5</v>
      </c>
      <c r="G411" t="str">
        <f>MID('Day5'!B410,E411,'OMODecode (5)'!F411)</f>
        <v>06007</v>
      </c>
      <c r="H411" t="str">
        <f t="shared" si="75"/>
        <v>060</v>
      </c>
      <c r="I411">
        <f t="shared" si="76"/>
        <v>7</v>
      </c>
      <c r="J411">
        <f t="shared" si="77"/>
        <v>12.963999888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5'!B410,FIND("/M",'Day5'!B410,1)-2,2))*-1</f>
        <v>-1</v>
      </c>
      <c r="R411">
        <f t="shared" si="83"/>
        <v>-5.23055315536309</v>
      </c>
      <c r="S411">
        <f t="shared" si="73"/>
        <v>12.4985</v>
      </c>
    </row>
    <row r="412" spans="2:19" x14ac:dyDescent="0.25">
      <c r="B412" s="15" t="str">
        <f>MID('Day5'!B411,9,8)</f>
        <v xml:space="preserve"> 050045Z</v>
      </c>
      <c r="C412" t="str">
        <f>IF(ISNUMBER(FIND("AUTO",'Day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5'!B411,1))=TRUE,8,5)</f>
        <v>5</v>
      </c>
      <c r="G412" t="str">
        <f>MID('Day5'!B411,E412,'OMODecode (5)'!F412)</f>
        <v>VRB06</v>
      </c>
      <c r="H412" t="str">
        <f t="shared" si="75"/>
        <v>VRB</v>
      </c>
      <c r="I412">
        <f t="shared" si="76"/>
        <v>6</v>
      </c>
      <c r="J412">
        <f t="shared" si="77"/>
        <v>11.111999903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5'!B411,FIND("/M",'Day5'!B411,1)-2,2))*-1</f>
        <v>-1</v>
      </c>
      <c r="R412">
        <f t="shared" si="83"/>
        <v>-4.7986302519706632</v>
      </c>
      <c r="S412">
        <f t="shared" si="73"/>
        <v>12.4985</v>
      </c>
    </row>
    <row r="413" spans="2:19" x14ac:dyDescent="0.25">
      <c r="B413" s="15" t="str">
        <f>MID('Day5'!B412,9,8)</f>
        <v xml:space="preserve"> 050046Z</v>
      </c>
      <c r="C413" t="str">
        <f>IF(ISNUMBER(FIND("AUTO",'Day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5'!B412,1))=TRUE,8,5)</f>
        <v>5</v>
      </c>
      <c r="G413" t="str">
        <f>MID('Day5'!B412,E413,'OMODecode (5)'!F413)</f>
        <v>VRB06</v>
      </c>
      <c r="H413" t="str">
        <f t="shared" si="75"/>
        <v>VRB</v>
      </c>
      <c r="I413">
        <f t="shared" si="76"/>
        <v>6</v>
      </c>
      <c r="J413">
        <f t="shared" si="77"/>
        <v>11.111999903999999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5'!B412,FIND("/M",'Day5'!B412,1)-2,2))*-1</f>
        <v>-1</v>
      </c>
      <c r="R413">
        <f t="shared" si="83"/>
        <v>-4.7986302519706632</v>
      </c>
      <c r="S413">
        <f t="shared" si="73"/>
        <v>12.4985</v>
      </c>
    </row>
    <row r="414" spans="2:19" x14ac:dyDescent="0.25">
      <c r="B414" s="15" t="str">
        <f>MID('Day5'!B413,9,8)</f>
        <v xml:space="preserve"> 050047Z</v>
      </c>
      <c r="C414" t="str">
        <f>IF(ISNUMBER(FIND("AUTO",'Day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5'!B413,1))=TRUE,8,5)</f>
        <v>5</v>
      </c>
      <c r="G414" t="str">
        <f>MID('Day5'!B413,E414,'OMODecode (5)'!F414)</f>
        <v>08008</v>
      </c>
      <c r="H414" t="str">
        <f t="shared" si="75"/>
        <v>080</v>
      </c>
      <c r="I414">
        <f t="shared" si="76"/>
        <v>8</v>
      </c>
      <c r="J414">
        <f t="shared" si="77"/>
        <v>14.81599987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5'!B413,FIND("/M",'Day5'!B413,1)-2,2))*-1</f>
        <v>-1</v>
      </c>
      <c r="R414">
        <f t="shared" si="83"/>
        <v>-5.6134100909226134</v>
      </c>
      <c r="S414">
        <f t="shared" si="73"/>
        <v>12.4985</v>
      </c>
    </row>
    <row r="415" spans="2:19" x14ac:dyDescent="0.25">
      <c r="B415" s="15" t="str">
        <f>MID('Day5'!B414,9,8)</f>
        <v xml:space="preserve"> 050048Z</v>
      </c>
      <c r="C415" t="str">
        <f>IF(ISNUMBER(FIND("AUTO",'Day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5'!B414,1))=TRUE,8,5)</f>
        <v>5</v>
      </c>
      <c r="G415" t="str">
        <f>MID('Day5'!B414,E415,'OMODecode (5)'!F415)</f>
        <v>VRB06</v>
      </c>
      <c r="H415" t="str">
        <f t="shared" si="75"/>
        <v>VRB</v>
      </c>
      <c r="I415">
        <f t="shared" si="76"/>
        <v>6</v>
      </c>
      <c r="J415">
        <f t="shared" si="77"/>
        <v>11.111999903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5'!B414,FIND("/M",'Day5'!B414,1)-2,2))*-1</f>
        <v>-1</v>
      </c>
      <c r="R415">
        <f t="shared" si="83"/>
        <v>-4.7986302519706632</v>
      </c>
      <c r="S415">
        <f t="shared" si="73"/>
        <v>12.4985</v>
      </c>
    </row>
    <row r="416" spans="2:19" x14ac:dyDescent="0.25">
      <c r="B416" s="15" t="str">
        <f>MID('Day5'!B415,9,8)</f>
        <v xml:space="preserve"> 050049Z</v>
      </c>
      <c r="C416" t="str">
        <f>IF(ISNUMBER(FIND("AUTO",'Day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5'!B415,1))=TRUE,8,5)</f>
        <v>5</v>
      </c>
      <c r="G416" t="str">
        <f>MID('Day5'!B415,E416,'OMODecode (5)'!F416)</f>
        <v>09007</v>
      </c>
      <c r="H416" t="str">
        <f t="shared" si="75"/>
        <v>09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5'!B415,FIND("/M",'Day5'!B415,1)-2,2))*-1</f>
        <v>-1</v>
      </c>
      <c r="R416">
        <f t="shared" si="83"/>
        <v>-5.23055315536309</v>
      </c>
      <c r="S416">
        <f t="shared" si="73"/>
        <v>12.4985</v>
      </c>
    </row>
    <row r="417" spans="2:19" x14ac:dyDescent="0.25">
      <c r="B417" s="15" t="str">
        <f>MID('Day5'!B416,9,8)</f>
        <v xml:space="preserve"> 050050Z</v>
      </c>
      <c r="C417" t="str">
        <f>IF(ISNUMBER(FIND("AUTO",'Day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5'!B416,1))=TRUE,8,5)</f>
        <v>5</v>
      </c>
      <c r="G417" t="str">
        <f>MID('Day5'!B416,E417,'OMODecode (5)'!F417)</f>
        <v>09008</v>
      </c>
      <c r="H417" t="str">
        <f t="shared" si="75"/>
        <v>090</v>
      </c>
      <c r="I417">
        <f t="shared" si="76"/>
        <v>8</v>
      </c>
      <c r="J417">
        <f t="shared" si="77"/>
        <v>14.81599987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5'!B416,FIND("/M",'Day5'!B416,1)-2,2))*-1</f>
        <v>-1</v>
      </c>
      <c r="R417">
        <f t="shared" si="83"/>
        <v>-5.6134100909226134</v>
      </c>
      <c r="S417">
        <f t="shared" si="73"/>
        <v>12.4985</v>
      </c>
    </row>
    <row r="418" spans="2:19" x14ac:dyDescent="0.25">
      <c r="B418" s="15" t="str">
        <f>MID('Day5'!B417,9,8)</f>
        <v xml:space="preserve"> 050051Z</v>
      </c>
      <c r="C418" t="str">
        <f>IF(ISNUMBER(FIND("AUTO",'Day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5'!B417,1))=TRUE,8,5)</f>
        <v>5</v>
      </c>
      <c r="G418" t="str">
        <f>MID('Day5'!B417,E418,'OMODecode (5)'!F418)</f>
        <v>09007</v>
      </c>
      <c r="H418" t="str">
        <f t="shared" si="75"/>
        <v>090</v>
      </c>
      <c r="I418">
        <f t="shared" si="76"/>
        <v>7</v>
      </c>
      <c r="J418">
        <f t="shared" si="77"/>
        <v>12.963999888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5'!B417,FIND("/M",'Day5'!B417,1)-2,2))*-1</f>
        <v>-1</v>
      </c>
      <c r="R418">
        <f t="shared" si="83"/>
        <v>-5.23055315536309</v>
      </c>
      <c r="S418">
        <f t="shared" si="73"/>
        <v>12.4985</v>
      </c>
    </row>
    <row r="419" spans="2:19" x14ac:dyDescent="0.25">
      <c r="B419" s="15" t="str">
        <f>MID('Day5'!B418,9,8)</f>
        <v xml:space="preserve"> 050052Z</v>
      </c>
      <c r="C419" t="str">
        <f>IF(ISNUMBER(FIND("AUTO",'Day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5'!B418,1))=TRUE,8,5)</f>
        <v>5</v>
      </c>
      <c r="G419" t="str">
        <f>MID('Day5'!B418,E419,'OMODecode (5)'!F419)</f>
        <v>09007</v>
      </c>
      <c r="H419" t="str">
        <f t="shared" si="75"/>
        <v>090</v>
      </c>
      <c r="I419">
        <f t="shared" si="76"/>
        <v>7</v>
      </c>
      <c r="J419">
        <f t="shared" si="77"/>
        <v>12.963999888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5'!B418,FIND("/M",'Day5'!B418,1)-2,2))*-1</f>
        <v>-1</v>
      </c>
      <c r="R419">
        <f t="shared" si="83"/>
        <v>-5.23055315536309</v>
      </c>
      <c r="S419">
        <f t="shared" si="73"/>
        <v>12.4985</v>
      </c>
    </row>
    <row r="420" spans="2:19" x14ac:dyDescent="0.25">
      <c r="B420" s="15" t="str">
        <f>MID('Day5'!B419,9,8)</f>
        <v xml:space="preserve"> 050053Z</v>
      </c>
      <c r="C420" t="str">
        <f>IF(ISNUMBER(FIND("AUTO",'Day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5'!B419,1))=TRUE,8,5)</f>
        <v>5</v>
      </c>
      <c r="G420" t="str">
        <f>MID('Day5'!B419,E420,'OMODecode (5)'!F420)</f>
        <v>VRB05</v>
      </c>
      <c r="H420" t="str">
        <f t="shared" si="75"/>
        <v>VRB</v>
      </c>
      <c r="I420">
        <f t="shared" si="76"/>
        <v>5</v>
      </c>
      <c r="J420">
        <f t="shared" si="77"/>
        <v>9.2599999200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5'!B419,FIND("/M",'Day5'!B419,1)-2,2))*-1</f>
        <v>-1</v>
      </c>
      <c r="R420">
        <f t="shared" si="83"/>
        <v>-4.30133655122075</v>
      </c>
      <c r="S420">
        <f t="shared" si="73"/>
        <v>12.4985</v>
      </c>
    </row>
    <row r="421" spans="2:19" x14ac:dyDescent="0.25">
      <c r="B421" s="15" t="str">
        <f>MID('Day5'!B420,9,8)</f>
        <v xml:space="preserve"> 050054Z</v>
      </c>
      <c r="C421" t="str">
        <f>IF(ISNUMBER(FIND("AUTO",'Day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5'!B420,1))=TRUE,8,5)</f>
        <v>5</v>
      </c>
      <c r="G421" t="str">
        <f>MID('Day5'!B420,E421,'OMODecode (5)'!F421)</f>
        <v>VRB03</v>
      </c>
      <c r="H421" t="str">
        <f t="shared" si="75"/>
        <v>VRB</v>
      </c>
      <c r="I421">
        <f t="shared" si="76"/>
        <v>3</v>
      </c>
      <c r="J421">
        <f t="shared" si="77"/>
        <v>5.5559999519999996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5'!B420,FIND("/M",'Day5'!B420,1)-2,2))*-1</f>
        <v>-1</v>
      </c>
      <c r="R421">
        <f t="shared" si="83"/>
        <v>-2.9828652306204213</v>
      </c>
      <c r="S421">
        <f t="shared" si="73"/>
        <v>12.4985</v>
      </c>
    </row>
    <row r="422" spans="2:19" x14ac:dyDescent="0.25">
      <c r="B422" s="15" t="str">
        <f>MID('Day5'!B421,9,8)</f>
        <v xml:space="preserve"> 050055Z</v>
      </c>
      <c r="C422" t="str">
        <f>IF(ISNUMBER(FIND("AUTO",'Day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5'!B421,1))=TRUE,8,5)</f>
        <v>5</v>
      </c>
      <c r="G422" t="str">
        <f>MID('Day5'!B421,E422,'OMODecode (5)'!F422)</f>
        <v>VRB05</v>
      </c>
      <c r="H422" t="str">
        <f t="shared" si="75"/>
        <v>VRB</v>
      </c>
      <c r="I422">
        <f t="shared" si="76"/>
        <v>5</v>
      </c>
      <c r="J422">
        <f t="shared" si="77"/>
        <v>9.2599999200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5'!B421,FIND("/M",'Day5'!B421,1)-2,2))*-1</f>
        <v>-1</v>
      </c>
      <c r="R422">
        <f t="shared" si="83"/>
        <v>-4.30133655122075</v>
      </c>
      <c r="S422">
        <f t="shared" si="73"/>
        <v>12.4985</v>
      </c>
    </row>
    <row r="423" spans="2:19" x14ac:dyDescent="0.25">
      <c r="B423" s="15" t="str">
        <f>MID('Day5'!B422,9,8)</f>
        <v xml:space="preserve"> 050056Z</v>
      </c>
      <c r="C423" t="str">
        <f>IF(ISNUMBER(FIND("AUTO",'Day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5'!B422,1))=TRUE,8,5)</f>
        <v>5</v>
      </c>
      <c r="G423" t="str">
        <f>MID('Day5'!B422,E423,'OMODecode (5)'!F423)</f>
        <v>VRB04</v>
      </c>
      <c r="H423" t="str">
        <f t="shared" si="75"/>
        <v>VRB</v>
      </c>
      <c r="I423">
        <f t="shared" si="76"/>
        <v>4</v>
      </c>
      <c r="J423">
        <f t="shared" si="77"/>
        <v>7.4079999360000004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5'!B422,FIND("/M",'Day5'!B422,1)-2,2))*-1</f>
        <v>-1</v>
      </c>
      <c r="R423">
        <f t="shared" si="83"/>
        <v>-3.7121136137690725</v>
      </c>
      <c r="S423">
        <f t="shared" si="73"/>
        <v>12.4985</v>
      </c>
    </row>
    <row r="424" spans="2:19" x14ac:dyDescent="0.25">
      <c r="B424" s="15" t="str">
        <f>MID('Day5'!B423,9,8)</f>
        <v xml:space="preserve"> 050057Z</v>
      </c>
      <c r="C424" t="str">
        <f>IF(ISNUMBER(FIND("AUTO",'Day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5'!B423,1))=TRUE,8,5)</f>
        <v>5</v>
      </c>
      <c r="G424" t="str">
        <f>MID('Day5'!B423,E424,'OMODecode (5)'!F424)</f>
        <v>VRB05</v>
      </c>
      <c r="H424" t="str">
        <f t="shared" si="75"/>
        <v>VRB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5'!B423,FIND("/M",'Day5'!B423,1)-2,2))*-1</f>
        <v>-1</v>
      </c>
      <c r="R424">
        <f t="shared" si="83"/>
        <v>-4.30133655122075</v>
      </c>
      <c r="S424">
        <f t="shared" si="73"/>
        <v>12.4985</v>
      </c>
    </row>
    <row r="425" spans="2:19" x14ac:dyDescent="0.25">
      <c r="B425" s="15" t="str">
        <f>MID('Day5'!B424,9,8)</f>
        <v xml:space="preserve"> 050058Z</v>
      </c>
      <c r="C425" t="str">
        <f>IF(ISNUMBER(FIND("AUTO",'Day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5'!B424,1))=TRUE,8,5)</f>
        <v>5</v>
      </c>
      <c r="G425" t="str">
        <f>MID('Day5'!B424,E425,'OMODecode (5)'!F425)</f>
        <v>04007</v>
      </c>
      <c r="H425" t="str">
        <f t="shared" si="75"/>
        <v>040</v>
      </c>
      <c r="I425">
        <f t="shared" si="76"/>
        <v>7</v>
      </c>
      <c r="J425">
        <f t="shared" si="77"/>
        <v>12.963999888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5'!B424,FIND("/M",'Day5'!B424,1)-2,2))*-1</f>
        <v>-1</v>
      </c>
      <c r="R425">
        <f t="shared" si="83"/>
        <v>-5.23055315536309</v>
      </c>
      <c r="S425">
        <f t="shared" si="73"/>
        <v>12.4985</v>
      </c>
    </row>
    <row r="426" spans="2:19" x14ac:dyDescent="0.25">
      <c r="B426" s="15" t="str">
        <f>MID('Day5'!B425,9,8)</f>
        <v xml:space="preserve"> 050059Z</v>
      </c>
      <c r="C426" t="str">
        <f>IF(ISNUMBER(FIND("AUTO",'Day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5'!B425,1))=TRUE,8,5)</f>
        <v>5</v>
      </c>
      <c r="G426" t="str">
        <f>MID('Day5'!B425,E426,'OMODecode (5)'!F426)</f>
        <v>03008</v>
      </c>
      <c r="H426" t="str">
        <f t="shared" si="75"/>
        <v>030</v>
      </c>
      <c r="I426">
        <f t="shared" si="76"/>
        <v>8</v>
      </c>
      <c r="J426">
        <f t="shared" si="77"/>
        <v>14.815999872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5'!B425,FIND("/M",'Day5'!B425,1)-2,2))*-1</f>
        <v>-1</v>
      </c>
      <c r="R426">
        <f t="shared" si="83"/>
        <v>-5.6134100909226134</v>
      </c>
      <c r="S426">
        <f t="shared" si="73"/>
        <v>12.4985</v>
      </c>
    </row>
    <row r="427" spans="2:19" x14ac:dyDescent="0.25">
      <c r="B427" s="15" t="str">
        <f>MID('Day5'!B426,9,8)</f>
        <v xml:space="preserve"> 050100Z</v>
      </c>
      <c r="C427" t="str">
        <f>IF(ISNUMBER(FIND("AUTO",'Day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5'!B426,1))=TRUE,8,5)</f>
        <v>5</v>
      </c>
      <c r="G427" t="str">
        <f>MID('Day5'!B426,E427,'OMODecode (5)'!F427)</f>
        <v>03009</v>
      </c>
      <c r="H427" t="str">
        <f t="shared" si="75"/>
        <v>030</v>
      </c>
      <c r="I427">
        <f t="shared" si="76"/>
        <v>9</v>
      </c>
      <c r="J427">
        <f t="shared" si="77"/>
        <v>16.667999856000002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5'!B426,FIND("/M",'Day5'!B426,1)-2,2))*-1</f>
        <v>-1</v>
      </c>
      <c r="R427">
        <f t="shared" si="83"/>
        <v>-5.9579706853237342</v>
      </c>
      <c r="S427">
        <f t="shared" si="73"/>
        <v>12.4985</v>
      </c>
    </row>
    <row r="428" spans="2:19" x14ac:dyDescent="0.25">
      <c r="B428" s="15" t="str">
        <f>MID('Day5'!B427,9,8)</f>
        <v xml:space="preserve"> 050101Z</v>
      </c>
      <c r="C428" t="str">
        <f>IF(ISNUMBER(FIND("AUTO",'Day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5'!B427,1))=TRUE,8,5)</f>
        <v>5</v>
      </c>
      <c r="G428" t="str">
        <f>MID('Day5'!B427,E428,'OMODecode (5)'!F428)</f>
        <v>04010</v>
      </c>
      <c r="H428" t="str">
        <f t="shared" si="75"/>
        <v>040</v>
      </c>
      <c r="I428">
        <f t="shared" si="76"/>
        <v>10</v>
      </c>
      <c r="J428">
        <f t="shared" si="77"/>
        <v>18.519999840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5'!B427,FIND("/M",'Day5'!B427,1)-2,2))*-1</f>
        <v>-1</v>
      </c>
      <c r="R428">
        <f t="shared" si="83"/>
        <v>-6.2717413003945062</v>
      </c>
      <c r="S428">
        <f t="shared" si="73"/>
        <v>12.4985</v>
      </c>
    </row>
    <row r="429" spans="2:19" x14ac:dyDescent="0.25">
      <c r="B429" s="15" t="str">
        <f>MID('Day5'!B428,9,8)</f>
        <v xml:space="preserve"> 050102Z</v>
      </c>
      <c r="C429" t="str">
        <f>IF(ISNUMBER(FIND("AUTO",'Day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5'!B428,1))=TRUE,8,5)</f>
        <v>5</v>
      </c>
      <c r="G429" t="str">
        <f>MID('Day5'!B428,E429,'OMODecode (5)'!F429)</f>
        <v>04008</v>
      </c>
      <c r="H429" t="str">
        <f t="shared" si="75"/>
        <v>04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5'!B428,FIND("/M",'Day5'!B428,1)-2,2))*-1</f>
        <v>-1</v>
      </c>
      <c r="R429">
        <f t="shared" si="83"/>
        <v>-5.6134100909226134</v>
      </c>
      <c r="S429">
        <f t="shared" si="73"/>
        <v>12.4985</v>
      </c>
    </row>
    <row r="430" spans="2:19" x14ac:dyDescent="0.25">
      <c r="B430" s="15" t="str">
        <f>MID('Day5'!B429,9,8)</f>
        <v xml:space="preserve"> 050103Z</v>
      </c>
      <c r="C430" t="str">
        <f>IF(ISNUMBER(FIND("AUTO",'Day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5'!B429,1))=TRUE,8,5)</f>
        <v>5</v>
      </c>
      <c r="G430" t="str">
        <f>MID('Day5'!B429,E430,'OMODecode (5)'!F430)</f>
        <v>04008</v>
      </c>
      <c r="H430" t="str">
        <f t="shared" si="75"/>
        <v>04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5'!B429,FIND("/M",'Day5'!B429,1)-2,2))*-1</f>
        <v>-1</v>
      </c>
      <c r="R430">
        <f t="shared" si="83"/>
        <v>-5.6134100909226134</v>
      </c>
      <c r="S430">
        <f t="shared" si="73"/>
        <v>12.4985</v>
      </c>
    </row>
    <row r="431" spans="2:19" x14ac:dyDescent="0.25">
      <c r="B431" s="15" t="str">
        <f>MID('Day5'!B430,9,8)</f>
        <v xml:space="preserve"> 050104Z</v>
      </c>
      <c r="C431" t="str">
        <f>IF(ISNUMBER(FIND("AUTO",'Day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5'!B430,1))=TRUE,8,5)</f>
        <v>5</v>
      </c>
      <c r="G431" t="str">
        <f>MID('Day5'!B430,E431,'OMODecode (5)'!F431)</f>
        <v>03008</v>
      </c>
      <c r="H431" t="str">
        <f t="shared" si="75"/>
        <v>030</v>
      </c>
      <c r="I431">
        <f t="shared" si="76"/>
        <v>8</v>
      </c>
      <c r="J431">
        <f t="shared" si="77"/>
        <v>14.81599987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5'!B430,FIND("/M",'Day5'!B430,1)-2,2))*-1</f>
        <v>-1</v>
      </c>
      <c r="R431">
        <f t="shared" si="83"/>
        <v>-5.6134100909226134</v>
      </c>
      <c r="S431">
        <f t="shared" si="73"/>
        <v>12.4985</v>
      </c>
    </row>
    <row r="432" spans="2:19" x14ac:dyDescent="0.25">
      <c r="B432" s="15" t="str">
        <f>MID('Day5'!B431,9,8)</f>
        <v xml:space="preserve"> 050105Z</v>
      </c>
      <c r="C432" t="str">
        <f>IF(ISNUMBER(FIND("AUTO",'Day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5'!B431,1))=TRUE,8,5)</f>
        <v>5</v>
      </c>
      <c r="G432" t="str">
        <f>MID('Day5'!B431,E432,'OMODecode (5)'!F432)</f>
        <v>04007</v>
      </c>
      <c r="H432" t="str">
        <f t="shared" si="75"/>
        <v>04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5'!B431,FIND("/M",'Day5'!B431,1)-2,2))*-1</f>
        <v>-1</v>
      </c>
      <c r="R432">
        <f t="shared" si="83"/>
        <v>-5.23055315536309</v>
      </c>
      <c r="S432">
        <f t="shared" si="73"/>
        <v>12.4985</v>
      </c>
    </row>
    <row r="433" spans="2:19" x14ac:dyDescent="0.25">
      <c r="B433" s="15" t="str">
        <f>MID('Day5'!B432,9,8)</f>
        <v xml:space="preserve"> 050106Z</v>
      </c>
      <c r="C433" t="str">
        <f>IF(ISNUMBER(FIND("AUTO",'Day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5'!B432,1))=TRUE,8,5)</f>
        <v>5</v>
      </c>
      <c r="G433" t="str">
        <f>MID('Day5'!B432,E433,'OMODecode (5)'!F433)</f>
        <v>04008</v>
      </c>
      <c r="H433" t="str">
        <f t="shared" si="75"/>
        <v>04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5'!B432,FIND("/M",'Day5'!B432,1)-2,2))*-1</f>
        <v>-1</v>
      </c>
      <c r="R433">
        <f t="shared" si="83"/>
        <v>-5.6134100909226134</v>
      </c>
      <c r="S433">
        <f t="shared" si="73"/>
        <v>12.4985</v>
      </c>
    </row>
    <row r="434" spans="2:19" x14ac:dyDescent="0.25">
      <c r="B434" s="15" t="str">
        <f>MID('Day5'!B433,9,8)</f>
        <v xml:space="preserve"> 050107Z</v>
      </c>
      <c r="C434" t="str">
        <f>IF(ISNUMBER(FIND("AUTO",'Day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5'!B433,1))=TRUE,8,5)</f>
        <v>5</v>
      </c>
      <c r="G434" t="str">
        <f>MID('Day5'!B433,E434,'OMODecode (5)'!F434)</f>
        <v>06007</v>
      </c>
      <c r="H434" t="str">
        <f t="shared" si="75"/>
        <v>06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5'!B433,FIND("/M",'Day5'!B433,1)-2,2))*-1</f>
        <v>-1</v>
      </c>
      <c r="R434">
        <f t="shared" si="83"/>
        <v>-5.23055315536309</v>
      </c>
      <c r="S434">
        <f t="shared" si="73"/>
        <v>12.4985</v>
      </c>
    </row>
    <row r="435" spans="2:19" x14ac:dyDescent="0.25">
      <c r="B435" s="15" t="str">
        <f>MID('Day5'!B434,9,8)</f>
        <v xml:space="preserve"> 050108Z</v>
      </c>
      <c r="C435" t="str">
        <f>IF(ISNUMBER(FIND("AUTO",'Day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5'!B434,1))=TRUE,8,5)</f>
        <v>5</v>
      </c>
      <c r="G435" t="str">
        <f>MID('Day5'!B434,E435,'OMODecode (5)'!F435)</f>
        <v>VRB06</v>
      </c>
      <c r="H435" t="str">
        <f t="shared" si="75"/>
        <v>VRB</v>
      </c>
      <c r="I435">
        <f t="shared" si="76"/>
        <v>6</v>
      </c>
      <c r="J435">
        <f t="shared" si="77"/>
        <v>11.111999903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5'!B434,FIND("/M",'Day5'!B434,1)-2,2))*-1</f>
        <v>-1</v>
      </c>
      <c r="R435">
        <f t="shared" si="83"/>
        <v>-4.7986302519706632</v>
      </c>
      <c r="S435">
        <f t="shared" si="73"/>
        <v>12.4985</v>
      </c>
    </row>
    <row r="436" spans="2:19" x14ac:dyDescent="0.25">
      <c r="B436" s="15" t="str">
        <f>MID('Day5'!B435,9,8)</f>
        <v xml:space="preserve"> 050109Z</v>
      </c>
      <c r="C436" t="str">
        <f>IF(ISNUMBER(FIND("AUTO",'Day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5'!B435,1))=TRUE,8,5)</f>
        <v>5</v>
      </c>
      <c r="G436" t="str">
        <f>MID('Day5'!B435,E436,'OMODecode (5)'!F436)</f>
        <v>VRB06</v>
      </c>
      <c r="H436" t="str">
        <f t="shared" si="75"/>
        <v>VRB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5'!B435,FIND("/M",'Day5'!B435,1)-2,2))*-1</f>
        <v>-1</v>
      </c>
      <c r="R436">
        <f t="shared" si="83"/>
        <v>-4.7986302519706632</v>
      </c>
      <c r="S436">
        <f t="shared" si="73"/>
        <v>12.4985</v>
      </c>
    </row>
    <row r="437" spans="2:19" x14ac:dyDescent="0.25">
      <c r="B437" s="15" t="str">
        <f>MID('Day5'!B436,9,8)</f>
        <v xml:space="preserve"> 050110Z</v>
      </c>
      <c r="C437" t="str">
        <f>IF(ISNUMBER(FIND("AUTO",'Day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5'!B436,1))=TRUE,8,5)</f>
        <v>5</v>
      </c>
      <c r="G437" t="str">
        <f>MID('Day5'!B436,E437,'OMODecode (5)'!F437)</f>
        <v>VRB06</v>
      </c>
      <c r="H437" t="str">
        <f t="shared" si="75"/>
        <v>VRB</v>
      </c>
      <c r="I437">
        <f t="shared" si="76"/>
        <v>6</v>
      </c>
      <c r="J437">
        <f t="shared" si="77"/>
        <v>11.111999903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5'!B436,FIND("/M",'Day5'!B436,1)-2,2))*-1</f>
        <v>-1</v>
      </c>
      <c r="R437">
        <f t="shared" si="83"/>
        <v>-4.7986302519706632</v>
      </c>
      <c r="S437">
        <f t="shared" si="73"/>
        <v>12.4985</v>
      </c>
    </row>
    <row r="438" spans="2:19" x14ac:dyDescent="0.25">
      <c r="B438" s="15" t="str">
        <f>MID('Day5'!B437,9,8)</f>
        <v xml:space="preserve"> 050111Z</v>
      </c>
      <c r="C438" t="str">
        <f>IF(ISNUMBER(FIND("AUTO",'Day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5'!B437,1))=TRUE,8,5)</f>
        <v>5</v>
      </c>
      <c r="G438" t="str">
        <f>MID('Day5'!B437,E438,'OMODecode (5)'!F438)</f>
        <v>02007</v>
      </c>
      <c r="H438" t="str">
        <f t="shared" si="75"/>
        <v>020</v>
      </c>
      <c r="I438">
        <f t="shared" si="76"/>
        <v>7</v>
      </c>
      <c r="J438">
        <f t="shared" si="77"/>
        <v>12.963999888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5'!B437,FIND("/M",'Day5'!B437,1)-2,2))*-1</f>
        <v>-1</v>
      </c>
      <c r="R438">
        <f t="shared" si="83"/>
        <v>-5.23055315536309</v>
      </c>
      <c r="S438">
        <f t="shared" si="73"/>
        <v>12.4985</v>
      </c>
    </row>
    <row r="439" spans="2:19" x14ac:dyDescent="0.25">
      <c r="B439" s="15" t="str">
        <f>MID('Day5'!B438,9,8)</f>
        <v xml:space="preserve"> 050112Z</v>
      </c>
      <c r="C439" t="str">
        <f>IF(ISNUMBER(FIND("AUTO",'Day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5'!B438,1))=TRUE,8,5)</f>
        <v>5</v>
      </c>
      <c r="G439" t="str">
        <f>MID('Day5'!B438,E439,'OMODecode (5)'!F439)</f>
        <v>02009</v>
      </c>
      <c r="H439" t="str">
        <f t="shared" si="75"/>
        <v>02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5'!B438,FIND("/M",'Day5'!B438,1)-2,2))*-1</f>
        <v>-1</v>
      </c>
      <c r="R439">
        <f t="shared" si="83"/>
        <v>-5.9579706853237342</v>
      </c>
      <c r="S439">
        <f t="shared" si="73"/>
        <v>12.4985</v>
      </c>
    </row>
    <row r="440" spans="2:19" x14ac:dyDescent="0.25">
      <c r="B440" s="15" t="str">
        <f>MID('Day5'!B439,9,8)</f>
        <v xml:space="preserve"> 050113Z</v>
      </c>
      <c r="C440" t="str">
        <f>IF(ISNUMBER(FIND("AUTO",'Day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5'!B439,1))=TRUE,8,5)</f>
        <v>5</v>
      </c>
      <c r="G440" t="str">
        <f>MID('Day5'!B439,E440,'OMODecode (5)'!F440)</f>
        <v>02009</v>
      </c>
      <c r="H440" t="str">
        <f t="shared" si="75"/>
        <v>02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5'!B439,FIND("/M",'Day5'!B439,1)-2,2))*-1</f>
        <v>-1</v>
      </c>
      <c r="R440">
        <f t="shared" si="83"/>
        <v>-5.9579706853237342</v>
      </c>
      <c r="S440">
        <f t="shared" si="73"/>
        <v>12.4985</v>
      </c>
    </row>
    <row r="441" spans="2:19" x14ac:dyDescent="0.25">
      <c r="B441" s="15" t="str">
        <f>MID('Day5'!B440,9,8)</f>
        <v xml:space="preserve"> 050114Z</v>
      </c>
      <c r="C441" t="str">
        <f>IF(ISNUMBER(FIND("AUTO",'Day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5'!B440,1))=TRUE,8,5)</f>
        <v>5</v>
      </c>
      <c r="G441" t="str">
        <f>MID('Day5'!B440,E441,'OMODecode (5)'!F441)</f>
        <v>02009</v>
      </c>
      <c r="H441" t="str">
        <f t="shared" si="75"/>
        <v>020</v>
      </c>
      <c r="I441">
        <f t="shared" si="76"/>
        <v>9</v>
      </c>
      <c r="J441">
        <f t="shared" si="77"/>
        <v>16.667999856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5'!B440,FIND("/M",'Day5'!B440,1)-2,2))*-1</f>
        <v>-1</v>
      </c>
      <c r="R441">
        <f t="shared" si="83"/>
        <v>-5.9579706853237342</v>
      </c>
      <c r="S441">
        <f t="shared" si="73"/>
        <v>12.4985</v>
      </c>
    </row>
    <row r="442" spans="2:19" x14ac:dyDescent="0.25">
      <c r="B442" s="15" t="str">
        <f>MID('Day5'!B441,9,8)</f>
        <v xml:space="preserve"> 050115Z</v>
      </c>
      <c r="C442" t="str">
        <f>IF(ISNUMBER(FIND("AUTO",'Day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5'!B441,1))=TRUE,8,5)</f>
        <v>5</v>
      </c>
      <c r="G442" t="str">
        <f>MID('Day5'!B441,E442,'OMODecode (5)'!F442)</f>
        <v>02009</v>
      </c>
      <c r="H442" t="str">
        <f t="shared" si="75"/>
        <v>02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5'!B441,FIND("/M",'Day5'!B441,1)-2,2))*-1</f>
        <v>-1</v>
      </c>
      <c r="R442">
        <f t="shared" si="83"/>
        <v>-5.9579706853237342</v>
      </c>
      <c r="S442">
        <f t="shared" si="73"/>
        <v>12.4985</v>
      </c>
    </row>
    <row r="443" spans="2:19" x14ac:dyDescent="0.25">
      <c r="B443" s="15" t="str">
        <f>MID('Day5'!B442,9,8)</f>
        <v xml:space="preserve"> 050116Z</v>
      </c>
      <c r="C443" t="str">
        <f>IF(ISNUMBER(FIND("AUTO",'Day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5'!B442,1))=TRUE,8,5)</f>
        <v>5</v>
      </c>
      <c r="G443" t="str">
        <f>MID('Day5'!B442,E443,'OMODecode (5)'!F443)</f>
        <v>02008</v>
      </c>
      <c r="H443" t="str">
        <f t="shared" si="75"/>
        <v>020</v>
      </c>
      <c r="I443">
        <f t="shared" si="76"/>
        <v>8</v>
      </c>
      <c r="J443">
        <f t="shared" si="77"/>
        <v>14.81599987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5'!B442,FIND("/M",'Day5'!B442,1)-2,2))*-1</f>
        <v>-1</v>
      </c>
      <c r="R443">
        <f t="shared" si="83"/>
        <v>-5.6134100909226134</v>
      </c>
      <c r="S443">
        <f t="shared" si="73"/>
        <v>12.4985</v>
      </c>
    </row>
    <row r="444" spans="2:19" x14ac:dyDescent="0.25">
      <c r="B444" s="15" t="str">
        <f>MID('Day5'!B443,9,8)</f>
        <v xml:space="preserve"> 050117Z</v>
      </c>
      <c r="C444" t="str">
        <f>IF(ISNUMBER(FIND("AUTO",'Day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5'!B443,1))=TRUE,8,5)</f>
        <v>5</v>
      </c>
      <c r="G444" t="str">
        <f>MID('Day5'!B443,E444,'OMODecode (5)'!F444)</f>
        <v>02008</v>
      </c>
      <c r="H444" t="str">
        <f t="shared" si="75"/>
        <v>02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5'!B443,FIND("/M",'Day5'!B443,1)-2,2))*-1</f>
        <v>-1</v>
      </c>
      <c r="R444">
        <f t="shared" si="83"/>
        <v>-5.6134100909226134</v>
      </c>
      <c r="S444">
        <f t="shared" si="73"/>
        <v>12.4985</v>
      </c>
    </row>
    <row r="445" spans="2:19" x14ac:dyDescent="0.25">
      <c r="B445" s="15" t="str">
        <f>MID('Day5'!B444,9,8)</f>
        <v xml:space="preserve"> 050118Z</v>
      </c>
      <c r="C445" t="str">
        <f>IF(ISNUMBER(FIND("AUTO",'Day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5'!B444,1))=TRUE,8,5)</f>
        <v>5</v>
      </c>
      <c r="G445" t="str">
        <f>MID('Day5'!B444,E445,'OMODecode (5)'!F445)</f>
        <v>02008</v>
      </c>
      <c r="H445" t="str">
        <f t="shared" si="75"/>
        <v>02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5'!B444,FIND("/M",'Day5'!B444,1)-2,2))*-1</f>
        <v>-1</v>
      </c>
      <c r="R445">
        <f t="shared" si="83"/>
        <v>-5.6134100909226134</v>
      </c>
      <c r="S445">
        <f t="shared" si="73"/>
        <v>12.4985</v>
      </c>
    </row>
    <row r="446" spans="2:19" x14ac:dyDescent="0.25">
      <c r="B446" s="15" t="str">
        <f>MID('Day5'!B445,9,8)</f>
        <v xml:space="preserve"> 050119Z</v>
      </c>
      <c r="C446" t="str">
        <f>IF(ISNUMBER(FIND("AUTO",'Day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5'!B445,1))=TRUE,8,5)</f>
        <v>5</v>
      </c>
      <c r="G446" t="str">
        <f>MID('Day5'!B445,E446,'OMODecode (5)'!F446)</f>
        <v>02010</v>
      </c>
      <c r="H446" t="str">
        <f t="shared" si="75"/>
        <v>020</v>
      </c>
      <c r="I446">
        <f t="shared" si="76"/>
        <v>10</v>
      </c>
      <c r="J446">
        <f t="shared" si="77"/>
        <v>18.519999840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5'!B445,FIND("/M",'Day5'!B445,1)-2,2))*-1</f>
        <v>-1</v>
      </c>
      <c r="R446">
        <f t="shared" si="83"/>
        <v>-6.2717413003945062</v>
      </c>
      <c r="S446">
        <f t="shared" si="73"/>
        <v>12.4985</v>
      </c>
    </row>
    <row r="447" spans="2:19" x14ac:dyDescent="0.25">
      <c r="B447" s="15" t="str">
        <f>MID('Day5'!B446,9,8)</f>
        <v xml:space="preserve"> 050120Z</v>
      </c>
      <c r="C447" t="str">
        <f>IF(ISNUMBER(FIND("AUTO",'Day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5'!B446,1))=TRUE,8,5)</f>
        <v>5</v>
      </c>
      <c r="G447" t="str">
        <f>MID('Day5'!B446,E447,'OMODecode (5)'!F447)</f>
        <v>02009</v>
      </c>
      <c r="H447" t="str">
        <f t="shared" si="75"/>
        <v>020</v>
      </c>
      <c r="I447">
        <f t="shared" si="76"/>
        <v>9</v>
      </c>
      <c r="J447">
        <f t="shared" si="77"/>
        <v>16.667999856000002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5'!B446,FIND("/M",'Day5'!B446,1)-2,2))*-1</f>
        <v>-1</v>
      </c>
      <c r="R447">
        <f t="shared" si="83"/>
        <v>-5.9579706853237342</v>
      </c>
      <c r="S447">
        <f t="shared" si="73"/>
        <v>12.4985</v>
      </c>
    </row>
    <row r="448" spans="2:19" x14ac:dyDescent="0.25">
      <c r="B448" s="15" t="str">
        <f>MID('Day5'!B447,9,8)</f>
        <v xml:space="preserve"> 050121Z</v>
      </c>
      <c r="C448" t="str">
        <f>IF(ISNUMBER(FIND("AUTO",'Day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5'!B447,1))=TRUE,8,5)</f>
        <v>5</v>
      </c>
      <c r="G448" t="str">
        <f>MID('Day5'!B447,E448,'OMODecode (5)'!F448)</f>
        <v>03007</v>
      </c>
      <c r="H448" t="str">
        <f t="shared" si="75"/>
        <v>030</v>
      </c>
      <c r="I448">
        <f t="shared" si="76"/>
        <v>7</v>
      </c>
      <c r="J448">
        <f t="shared" si="77"/>
        <v>12.963999888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5'!B447,FIND("/M",'Day5'!B447,1)-2,2))*-1</f>
        <v>-1</v>
      </c>
      <c r="R448">
        <f t="shared" si="83"/>
        <v>-5.23055315536309</v>
      </c>
      <c r="S448">
        <f t="shared" si="73"/>
        <v>12.4985</v>
      </c>
    </row>
    <row r="449" spans="2:19" x14ac:dyDescent="0.25">
      <c r="B449" s="15" t="str">
        <f>MID('Day5'!B448,9,8)</f>
        <v xml:space="preserve"> 050122Z</v>
      </c>
      <c r="C449" t="str">
        <f>IF(ISNUMBER(FIND("AUTO",'Day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5'!B448,1))=TRUE,8,5)</f>
        <v>5</v>
      </c>
      <c r="G449" t="str">
        <f>MID('Day5'!B448,E449,'OMODecode (5)'!F449)</f>
        <v>03007</v>
      </c>
      <c r="H449" t="str">
        <f t="shared" si="75"/>
        <v>030</v>
      </c>
      <c r="I449">
        <f t="shared" si="76"/>
        <v>7</v>
      </c>
      <c r="J449">
        <f t="shared" si="77"/>
        <v>12.963999888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5'!B448,FIND("/M",'Day5'!B448,1)-2,2))*-1</f>
        <v>-1</v>
      </c>
      <c r="R449">
        <f t="shared" si="83"/>
        <v>-5.23055315536309</v>
      </c>
      <c r="S449">
        <f t="shared" si="73"/>
        <v>12.4985</v>
      </c>
    </row>
    <row r="450" spans="2:19" x14ac:dyDescent="0.25">
      <c r="B450" s="15" t="str">
        <f>MID('Day5'!B449,9,8)</f>
        <v xml:space="preserve"> 050123Z</v>
      </c>
      <c r="C450" t="str">
        <f>IF(ISNUMBER(FIND("AUTO",'Day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5'!B449,1))=TRUE,8,5)</f>
        <v>5</v>
      </c>
      <c r="G450" t="str">
        <f>MID('Day5'!B449,E450,'OMODecode (5)'!F450)</f>
        <v>02009</v>
      </c>
      <c r="H450" t="str">
        <f t="shared" si="75"/>
        <v>02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5'!B449,FIND("/M",'Day5'!B449,1)-2,2))*-1</f>
        <v>-1</v>
      </c>
      <c r="R450">
        <f t="shared" si="83"/>
        <v>-5.9579706853237342</v>
      </c>
      <c r="S450">
        <f t="shared" ref="S450:S513" si="85">13.12+0.6215*P450-11.37*(L450^0.16)+0.3965*P450*(L450^0.16)</f>
        <v>12.4985</v>
      </c>
    </row>
    <row r="451" spans="2:19" x14ac:dyDescent="0.25">
      <c r="B451" s="15" t="str">
        <f>MID('Day5'!B450,9,8)</f>
        <v xml:space="preserve"> 050124Z</v>
      </c>
      <c r="C451" t="str">
        <f>IF(ISNUMBER(FIND("AUTO",'Day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5'!B450,1))=TRUE,8,5)</f>
        <v>5</v>
      </c>
      <c r="G451" t="str">
        <f>MID('Day5'!B450,E451,'OMODecode (5)'!F451)</f>
        <v>03009</v>
      </c>
      <c r="H451" t="str">
        <f t="shared" ref="H451:H514" si="87">LEFT(G451,3)</f>
        <v>03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5'!B450,FIND("/M",'Day5'!B450,1)-2,2))*-1</f>
        <v>-1</v>
      </c>
      <c r="R451">
        <f t="shared" ref="R451:R514" si="95">13.12+0.6215*P451-11.37*(J451^0.16)+0.3965*P451*(J451^0.16)</f>
        <v>-5.9579706853237342</v>
      </c>
      <c r="S451">
        <f t="shared" si="85"/>
        <v>12.4985</v>
      </c>
    </row>
    <row r="452" spans="2:19" x14ac:dyDescent="0.25">
      <c r="B452" s="15" t="str">
        <f>MID('Day5'!B451,9,8)</f>
        <v xml:space="preserve"> 050125Z</v>
      </c>
      <c r="C452" t="str">
        <f>IF(ISNUMBER(FIND("AUTO",'Day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5'!B451,1))=TRUE,8,5)</f>
        <v>5</v>
      </c>
      <c r="G452" t="str">
        <f>MID('Day5'!B451,E452,'OMODecode (5)'!F452)</f>
        <v>02009</v>
      </c>
      <c r="H452" t="str">
        <f t="shared" si="87"/>
        <v>020</v>
      </c>
      <c r="I452">
        <f t="shared" si="88"/>
        <v>9</v>
      </c>
      <c r="J452">
        <f t="shared" si="89"/>
        <v>16.667999856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5'!B451,FIND("/M",'Day5'!B451,1)-2,2))*-1</f>
        <v>-1</v>
      </c>
      <c r="R452">
        <f t="shared" si="95"/>
        <v>-5.9579706853237342</v>
      </c>
      <c r="S452">
        <f t="shared" si="85"/>
        <v>12.4985</v>
      </c>
    </row>
    <row r="453" spans="2:19" x14ac:dyDescent="0.25">
      <c r="B453" s="15" t="str">
        <f>MID('Day5'!B452,9,8)</f>
        <v xml:space="preserve"> 050126Z</v>
      </c>
      <c r="C453" t="str">
        <f>IF(ISNUMBER(FIND("AUTO",'Day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5'!B452,1))=TRUE,8,5)</f>
        <v>5</v>
      </c>
      <c r="G453" t="str">
        <f>MID('Day5'!B452,E453,'OMODecode (5)'!F453)</f>
        <v>02010</v>
      </c>
      <c r="H453" t="str">
        <f t="shared" si="87"/>
        <v>020</v>
      </c>
      <c r="I453">
        <f t="shared" si="88"/>
        <v>10</v>
      </c>
      <c r="J453">
        <f t="shared" si="89"/>
        <v>18.519999840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5'!B452,FIND("/M",'Day5'!B452,1)-2,2))*-1</f>
        <v>-1</v>
      </c>
      <c r="R453">
        <f t="shared" si="95"/>
        <v>-6.2717413003945062</v>
      </c>
      <c r="S453">
        <f t="shared" si="85"/>
        <v>12.4985</v>
      </c>
    </row>
    <row r="454" spans="2:19" x14ac:dyDescent="0.25">
      <c r="B454" s="15" t="str">
        <f>MID('Day5'!B453,9,8)</f>
        <v xml:space="preserve"> 050127Z</v>
      </c>
      <c r="C454" t="str">
        <f>IF(ISNUMBER(FIND("AUTO",'Day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5'!B453,1))=TRUE,8,5)</f>
        <v>5</v>
      </c>
      <c r="G454" t="str">
        <f>MID('Day5'!B453,E454,'OMODecode (5)'!F454)</f>
        <v>02010</v>
      </c>
      <c r="H454" t="str">
        <f t="shared" si="87"/>
        <v>020</v>
      </c>
      <c r="I454">
        <f t="shared" si="88"/>
        <v>10</v>
      </c>
      <c r="J454">
        <f t="shared" si="89"/>
        <v>18.519999840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5'!B453,FIND("/M",'Day5'!B453,1)-2,2))*-1</f>
        <v>-1</v>
      </c>
      <c r="R454">
        <f t="shared" si="95"/>
        <v>-6.2717413003945062</v>
      </c>
      <c r="S454">
        <f t="shared" si="85"/>
        <v>12.4985</v>
      </c>
    </row>
    <row r="455" spans="2:19" x14ac:dyDescent="0.25">
      <c r="B455" s="15" t="str">
        <f>MID('Day5'!B454,9,8)</f>
        <v xml:space="preserve"> 050128Z</v>
      </c>
      <c r="C455" t="str">
        <f>IF(ISNUMBER(FIND("AUTO",'Day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5'!B454,1))=TRUE,8,5)</f>
        <v>5</v>
      </c>
      <c r="G455" t="str">
        <f>MID('Day5'!B454,E455,'OMODecode (5)'!F455)</f>
        <v>02010</v>
      </c>
      <c r="H455" t="str">
        <f t="shared" si="87"/>
        <v>020</v>
      </c>
      <c r="I455">
        <f t="shared" si="88"/>
        <v>10</v>
      </c>
      <c r="J455">
        <f t="shared" si="89"/>
        <v>18.519999840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5'!B454,FIND("/M",'Day5'!B454,1)-2,2))*-1</f>
        <v>-1</v>
      </c>
      <c r="R455">
        <f t="shared" si="95"/>
        <v>-6.2717413003945062</v>
      </c>
      <c r="S455">
        <f t="shared" si="85"/>
        <v>12.4985</v>
      </c>
    </row>
    <row r="456" spans="2:19" x14ac:dyDescent="0.25">
      <c r="B456" s="15" t="str">
        <f>MID('Day5'!B455,9,8)</f>
        <v xml:space="preserve"> 050129Z</v>
      </c>
      <c r="C456" t="str">
        <f>IF(ISNUMBER(FIND("AUTO",'Day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5'!B455,1))=TRUE,8,5)</f>
        <v>5</v>
      </c>
      <c r="G456" t="str">
        <f>MID('Day5'!B455,E456,'OMODecode (5)'!F456)</f>
        <v>02010</v>
      </c>
      <c r="H456" t="str">
        <f t="shared" si="87"/>
        <v>020</v>
      </c>
      <c r="I456">
        <f t="shared" si="88"/>
        <v>10</v>
      </c>
      <c r="J456">
        <f t="shared" si="89"/>
        <v>18.519999840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5'!B455,FIND("/M",'Day5'!B455,1)-2,2))*-1</f>
        <v>-1</v>
      </c>
      <c r="R456">
        <f t="shared" si="95"/>
        <v>-6.2717413003945062</v>
      </c>
      <c r="S456">
        <f t="shared" si="85"/>
        <v>12.4985</v>
      </c>
    </row>
    <row r="457" spans="2:19" x14ac:dyDescent="0.25">
      <c r="B457" s="15" t="str">
        <f>MID('Day5'!B456,9,8)</f>
        <v xml:space="preserve"> 050130Z</v>
      </c>
      <c r="C457" t="str">
        <f>IF(ISNUMBER(FIND("AUTO",'Day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5'!B456,1))=TRUE,8,5)</f>
        <v>5</v>
      </c>
      <c r="G457" t="str">
        <f>MID('Day5'!B456,E457,'OMODecode (5)'!F457)</f>
        <v>02009</v>
      </c>
      <c r="H457" t="str">
        <f t="shared" si="87"/>
        <v>020</v>
      </c>
      <c r="I457">
        <f t="shared" si="88"/>
        <v>9</v>
      </c>
      <c r="J457">
        <f t="shared" si="89"/>
        <v>16.667999856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5'!B456,FIND("/M",'Day5'!B456,1)-2,2))*-1</f>
        <v>-1</v>
      </c>
      <c r="R457">
        <f t="shared" si="95"/>
        <v>-5.9579706853237342</v>
      </c>
      <c r="S457">
        <f t="shared" si="85"/>
        <v>12.4985</v>
      </c>
    </row>
    <row r="458" spans="2:19" x14ac:dyDescent="0.25">
      <c r="B458" s="15" t="str">
        <f>MID('Day5'!B457,9,8)</f>
        <v xml:space="preserve"> 050131Z</v>
      </c>
      <c r="C458" t="str">
        <f>IF(ISNUMBER(FIND("AUTO",'Day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5'!B457,1))=TRUE,8,5)</f>
        <v>5</v>
      </c>
      <c r="G458" t="str">
        <f>MID('Day5'!B457,E458,'OMODecode (5)'!F458)</f>
        <v>03007</v>
      </c>
      <c r="H458" t="str">
        <f t="shared" si="87"/>
        <v>030</v>
      </c>
      <c r="I458">
        <f t="shared" si="88"/>
        <v>7</v>
      </c>
      <c r="J458">
        <f t="shared" si="89"/>
        <v>12.963999888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5'!B457,FIND("/M",'Day5'!B457,1)-2,2))*-1</f>
        <v>-1</v>
      </c>
      <c r="R458">
        <f t="shared" si="95"/>
        <v>-5.23055315536309</v>
      </c>
      <c r="S458">
        <f t="shared" si="85"/>
        <v>12.4985</v>
      </c>
    </row>
    <row r="459" spans="2:19" x14ac:dyDescent="0.25">
      <c r="B459" s="15" t="str">
        <f>MID('Day5'!B458,9,8)</f>
        <v xml:space="preserve"> 050132Z</v>
      </c>
      <c r="C459" t="str">
        <f>IF(ISNUMBER(FIND("AUTO",'Day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5'!B458,1))=TRUE,8,5)</f>
        <v>5</v>
      </c>
      <c r="G459" t="str">
        <f>MID('Day5'!B458,E459,'OMODecode (5)'!F459)</f>
        <v>03007</v>
      </c>
      <c r="H459" t="str">
        <f t="shared" si="87"/>
        <v>030</v>
      </c>
      <c r="I459">
        <f t="shared" si="88"/>
        <v>7</v>
      </c>
      <c r="J459">
        <f t="shared" si="89"/>
        <v>12.963999888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5'!B458,FIND("/M",'Day5'!B458,1)-2,2))*-1</f>
        <v>-1</v>
      </c>
      <c r="R459">
        <f t="shared" si="95"/>
        <v>-5.23055315536309</v>
      </c>
      <c r="S459">
        <f t="shared" si="85"/>
        <v>12.4985</v>
      </c>
    </row>
    <row r="460" spans="2:19" x14ac:dyDescent="0.25">
      <c r="B460" s="15" t="str">
        <f>MID('Day5'!B459,9,8)</f>
        <v xml:space="preserve"> 050133Z</v>
      </c>
      <c r="C460" t="str">
        <f>IF(ISNUMBER(FIND("AUTO",'Day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5'!B459,1))=TRUE,8,5)</f>
        <v>5</v>
      </c>
      <c r="G460" t="str">
        <f>MID('Day5'!B459,E460,'OMODecode (5)'!F460)</f>
        <v>04007</v>
      </c>
      <c r="H460" t="str">
        <f t="shared" si="87"/>
        <v>040</v>
      </c>
      <c r="I460">
        <f t="shared" si="88"/>
        <v>7</v>
      </c>
      <c r="J460">
        <f t="shared" si="89"/>
        <v>12.963999888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5'!B459,FIND("/M",'Day5'!B459,1)-2,2))*-1</f>
        <v>-1</v>
      </c>
      <c r="R460">
        <f t="shared" si="95"/>
        <v>-5.23055315536309</v>
      </c>
      <c r="S460">
        <f t="shared" si="85"/>
        <v>12.4985</v>
      </c>
    </row>
    <row r="461" spans="2:19" x14ac:dyDescent="0.25">
      <c r="B461" s="15" t="str">
        <f>MID('Day5'!B460,9,8)</f>
        <v xml:space="preserve"> 050134Z</v>
      </c>
      <c r="C461" t="str">
        <f>IF(ISNUMBER(FIND("AUTO",'Day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5'!B460,1))=TRUE,8,5)</f>
        <v>5</v>
      </c>
      <c r="G461" t="str">
        <f>MID('Day5'!B460,E461,'OMODecode (5)'!F461)</f>
        <v>05007</v>
      </c>
      <c r="H461" t="str">
        <f t="shared" si="87"/>
        <v>050</v>
      </c>
      <c r="I461">
        <f t="shared" si="88"/>
        <v>7</v>
      </c>
      <c r="J461">
        <f t="shared" si="89"/>
        <v>12.963999888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5'!B460,FIND("/M",'Day5'!B460,1)-2,2))*-1</f>
        <v>-1</v>
      </c>
      <c r="R461">
        <f t="shared" si="95"/>
        <v>-5.23055315536309</v>
      </c>
      <c r="S461">
        <f t="shared" si="85"/>
        <v>12.4985</v>
      </c>
    </row>
    <row r="462" spans="2:19" x14ac:dyDescent="0.25">
      <c r="B462" s="15" t="str">
        <f>MID('Day5'!B461,9,8)</f>
        <v xml:space="preserve"> 050135Z</v>
      </c>
      <c r="C462" t="str">
        <f>IF(ISNUMBER(FIND("AUTO",'Day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5'!B461,1))=TRUE,8,5)</f>
        <v>5</v>
      </c>
      <c r="G462" t="str">
        <f>MID('Day5'!B461,E462,'OMODecode (5)'!F462)</f>
        <v>05007</v>
      </c>
      <c r="H462" t="str">
        <f t="shared" si="87"/>
        <v>050</v>
      </c>
      <c r="I462">
        <f t="shared" si="88"/>
        <v>7</v>
      </c>
      <c r="J462">
        <f t="shared" si="89"/>
        <v>12.963999888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5'!B461,FIND("/M",'Day5'!B461,1)-2,2))*-1</f>
        <v>-1</v>
      </c>
      <c r="R462">
        <f t="shared" si="95"/>
        <v>-5.23055315536309</v>
      </c>
      <c r="S462">
        <f t="shared" si="85"/>
        <v>12.4985</v>
      </c>
    </row>
    <row r="463" spans="2:19" x14ac:dyDescent="0.25">
      <c r="B463" s="15" t="str">
        <f>MID('Day5'!B462,9,8)</f>
        <v xml:space="preserve"> 050136Z</v>
      </c>
      <c r="C463" t="str">
        <f>IF(ISNUMBER(FIND("AUTO",'Day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5'!B462,1))=TRUE,8,5)</f>
        <v>5</v>
      </c>
      <c r="G463" t="str">
        <f>MID('Day5'!B462,E463,'OMODecode (5)'!F463)</f>
        <v>04007</v>
      </c>
      <c r="H463" t="str">
        <f t="shared" si="87"/>
        <v>040</v>
      </c>
      <c r="I463">
        <f t="shared" si="88"/>
        <v>7</v>
      </c>
      <c r="J463">
        <f t="shared" si="89"/>
        <v>12.963999888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5'!B462,FIND("/M",'Day5'!B462,1)-2,2))*-1</f>
        <v>0</v>
      </c>
      <c r="R463">
        <f t="shared" si="95"/>
        <v>-4.0116308482962939</v>
      </c>
      <c r="S463">
        <f t="shared" si="85"/>
        <v>13.12</v>
      </c>
    </row>
    <row r="464" spans="2:19" x14ac:dyDescent="0.25">
      <c r="B464" s="15" t="str">
        <f>MID('Day5'!B463,9,8)</f>
        <v xml:space="preserve"> 050137Z</v>
      </c>
      <c r="C464" t="str">
        <f>IF(ISNUMBER(FIND("AUTO",'Day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5'!B463,1))=TRUE,8,5)</f>
        <v>5</v>
      </c>
      <c r="G464" t="str">
        <f>MID('Day5'!B463,E464,'OMODecode (5)'!F464)</f>
        <v>04008</v>
      </c>
      <c r="H464" t="str">
        <f t="shared" si="87"/>
        <v>040</v>
      </c>
      <c r="I464">
        <f t="shared" si="88"/>
        <v>8</v>
      </c>
      <c r="J464">
        <f t="shared" si="89"/>
        <v>14.81599987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5'!B463,FIND("/M",'Day5'!B463,1)-2,2))*-1</f>
        <v>0</v>
      </c>
      <c r="R464">
        <f t="shared" si="95"/>
        <v>-4.3815865154285571</v>
      </c>
      <c r="S464">
        <f t="shared" si="85"/>
        <v>13.12</v>
      </c>
    </row>
    <row r="465" spans="2:19" x14ac:dyDescent="0.25">
      <c r="B465" s="15" t="str">
        <f>MID('Day5'!B464,9,8)</f>
        <v xml:space="preserve"> 050138Z</v>
      </c>
      <c r="C465" t="str">
        <f>IF(ISNUMBER(FIND("AUTO",'Day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5'!B464,1))=TRUE,8,5)</f>
        <v>5</v>
      </c>
      <c r="G465" t="str">
        <f>MID('Day5'!B464,E465,'OMODecode (5)'!F465)</f>
        <v>04007</v>
      </c>
      <c r="H465" t="str">
        <f t="shared" si="87"/>
        <v>040</v>
      </c>
      <c r="I465">
        <f t="shared" si="88"/>
        <v>7</v>
      </c>
      <c r="J465">
        <f t="shared" si="89"/>
        <v>12.963999888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5'!B464,FIND("/M",'Day5'!B464,1)-2,2))*-1</f>
        <v>0</v>
      </c>
      <c r="R465">
        <f t="shared" si="95"/>
        <v>-4.0116308482962939</v>
      </c>
      <c r="S465">
        <f t="shared" si="85"/>
        <v>13.12</v>
      </c>
    </row>
    <row r="466" spans="2:19" x14ac:dyDescent="0.25">
      <c r="B466" s="15" t="str">
        <f>MID('Day5'!B465,9,8)</f>
        <v xml:space="preserve"> 050139Z</v>
      </c>
      <c r="C466" t="str">
        <f>IF(ISNUMBER(FIND("AUTO",'Day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5'!B465,1))=TRUE,8,5)</f>
        <v>5</v>
      </c>
      <c r="G466" t="str">
        <f>MID('Day5'!B465,E466,'OMODecode (5)'!F466)</f>
        <v>04008</v>
      </c>
      <c r="H466" t="str">
        <f t="shared" si="87"/>
        <v>040</v>
      </c>
      <c r="I466">
        <f t="shared" si="88"/>
        <v>8</v>
      </c>
      <c r="J466">
        <f t="shared" si="89"/>
        <v>14.81599987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5'!B465,FIND("/M",'Day5'!B465,1)-2,2))*-1</f>
        <v>0</v>
      </c>
      <c r="R466">
        <f t="shared" si="95"/>
        <v>-4.3815865154285571</v>
      </c>
      <c r="S466">
        <f t="shared" si="85"/>
        <v>13.12</v>
      </c>
    </row>
    <row r="467" spans="2:19" x14ac:dyDescent="0.25">
      <c r="B467" s="15" t="str">
        <f>MID('Day5'!B466,9,8)</f>
        <v xml:space="preserve"> 050140Z</v>
      </c>
      <c r="C467" t="str">
        <f>IF(ISNUMBER(FIND("AUTO",'Day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5'!B466,1))=TRUE,8,5)</f>
        <v>5</v>
      </c>
      <c r="G467" t="str">
        <f>MID('Day5'!B466,E467,'OMODecode (5)'!F467)</f>
        <v>04008</v>
      </c>
      <c r="H467" t="str">
        <f t="shared" si="87"/>
        <v>040</v>
      </c>
      <c r="I467">
        <f t="shared" si="88"/>
        <v>8</v>
      </c>
      <c r="J467">
        <f t="shared" si="89"/>
        <v>14.81599987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5'!B466,FIND("/M",'Day5'!B466,1)-2,2))*-1</f>
        <v>0</v>
      </c>
      <c r="R467">
        <f t="shared" si="95"/>
        <v>-4.3815865154285571</v>
      </c>
      <c r="S467">
        <f t="shared" si="85"/>
        <v>13.12</v>
      </c>
    </row>
    <row r="468" spans="2:19" x14ac:dyDescent="0.25">
      <c r="B468" s="15" t="str">
        <f>MID('Day5'!B467,9,8)</f>
        <v xml:space="preserve"> 050141Z</v>
      </c>
      <c r="C468" t="str">
        <f>IF(ISNUMBER(FIND("AUTO",'Day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5'!B467,1))=TRUE,8,5)</f>
        <v>5</v>
      </c>
      <c r="G468" t="str">
        <f>MID('Day5'!B467,E468,'OMODecode (5)'!F468)</f>
        <v>03008</v>
      </c>
      <c r="H468" t="str">
        <f t="shared" si="87"/>
        <v>030</v>
      </c>
      <c r="I468">
        <f t="shared" si="88"/>
        <v>8</v>
      </c>
      <c r="J468">
        <f t="shared" si="89"/>
        <v>14.815999872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5'!B467,FIND("/M",'Day5'!B467,1)-2,2))*-1</f>
        <v>0</v>
      </c>
      <c r="R468">
        <f t="shared" si="95"/>
        <v>-4.3815865154285571</v>
      </c>
      <c r="S468">
        <f t="shared" si="85"/>
        <v>13.12</v>
      </c>
    </row>
    <row r="469" spans="2:19" x14ac:dyDescent="0.25">
      <c r="B469" s="15" t="str">
        <f>MID('Day5'!B468,9,8)</f>
        <v xml:space="preserve"> 050142Z</v>
      </c>
      <c r="C469" t="str">
        <f>IF(ISNUMBER(FIND("AUTO",'Day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5'!B468,1))=TRUE,8,5)</f>
        <v>5</v>
      </c>
      <c r="G469" t="str">
        <f>MID('Day5'!B468,E469,'OMODecode (5)'!F469)</f>
        <v>04008</v>
      </c>
      <c r="H469" t="str">
        <f t="shared" si="87"/>
        <v>040</v>
      </c>
      <c r="I469">
        <f t="shared" si="88"/>
        <v>8</v>
      </c>
      <c r="J469">
        <f t="shared" si="89"/>
        <v>14.81599987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5'!B468,FIND("/M",'Day5'!B468,1)-2,2))*-1</f>
        <v>0</v>
      </c>
      <c r="R469">
        <f t="shared" si="95"/>
        <v>-4.3815865154285571</v>
      </c>
      <c r="S469">
        <f t="shared" si="85"/>
        <v>13.12</v>
      </c>
    </row>
    <row r="470" spans="2:19" x14ac:dyDescent="0.25">
      <c r="B470" s="15" t="str">
        <f>MID('Day5'!B469,9,8)</f>
        <v xml:space="preserve"> 050143Z</v>
      </c>
      <c r="C470" t="str">
        <f>IF(ISNUMBER(FIND("AUTO",'Day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5'!B469,1))=TRUE,8,5)</f>
        <v>5</v>
      </c>
      <c r="G470" t="str">
        <f>MID('Day5'!B469,E470,'OMODecode (5)'!F470)</f>
        <v>VRB06</v>
      </c>
      <c r="H470" t="str">
        <f t="shared" si="87"/>
        <v>VRB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5'!B469,FIND("/M",'Day5'!B469,1)-2,2))*-1</f>
        <v>0</v>
      </c>
      <c r="R470">
        <f t="shared" si="95"/>
        <v>-3.594262606969485</v>
      </c>
      <c r="S470">
        <f t="shared" si="85"/>
        <v>13.12</v>
      </c>
    </row>
    <row r="471" spans="2:19" x14ac:dyDescent="0.25">
      <c r="B471" s="15" t="str">
        <f>MID('Day5'!B470,9,8)</f>
        <v xml:space="preserve"> 050144Z</v>
      </c>
      <c r="C471" t="str">
        <f>IF(ISNUMBER(FIND("AUTO",'Day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5'!B470,1))=TRUE,8,5)</f>
        <v>5</v>
      </c>
      <c r="G471" t="str">
        <f>MID('Day5'!B470,E471,'OMODecode (5)'!F471)</f>
        <v>VRB06</v>
      </c>
      <c r="H471" t="str">
        <f t="shared" si="87"/>
        <v>VRB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5'!B470,FIND("/M",'Day5'!B470,1)-2,2))*-1</f>
        <v>0</v>
      </c>
      <c r="R471">
        <f t="shared" si="95"/>
        <v>-3.594262606969485</v>
      </c>
      <c r="S471">
        <f t="shared" si="85"/>
        <v>13.12</v>
      </c>
    </row>
    <row r="472" spans="2:19" x14ac:dyDescent="0.25">
      <c r="B472" s="15" t="str">
        <f>MID('Day5'!B471,9,8)</f>
        <v xml:space="preserve"> 050145Z</v>
      </c>
      <c r="C472" t="str">
        <f>IF(ISNUMBER(FIND("AUTO",'Day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5'!B471,1))=TRUE,8,5)</f>
        <v>5</v>
      </c>
      <c r="G472" t="str">
        <f>MID('Day5'!B471,E472,'OMODecode (5)'!F472)</f>
        <v>VRB06</v>
      </c>
      <c r="H472" t="str">
        <f t="shared" si="87"/>
        <v>VRB</v>
      </c>
      <c r="I472">
        <f t="shared" si="88"/>
        <v>6</v>
      </c>
      <c r="J472">
        <f t="shared" si="89"/>
        <v>11.111999903999999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5'!B471,FIND("/M",'Day5'!B471,1)-2,2))*-1</f>
        <v>0</v>
      </c>
      <c r="R472">
        <f t="shared" si="95"/>
        <v>-3.594262606969485</v>
      </c>
      <c r="S472">
        <f t="shared" si="85"/>
        <v>13.12</v>
      </c>
    </row>
    <row r="473" spans="2:19" x14ac:dyDescent="0.25">
      <c r="B473" s="15" t="str">
        <f>MID('Day5'!B472,9,8)</f>
        <v xml:space="preserve"> 050146Z</v>
      </c>
      <c r="C473" t="str">
        <f>IF(ISNUMBER(FIND("AUTO",'Day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5'!B472,1))=TRUE,8,5)</f>
        <v>5</v>
      </c>
      <c r="G473" t="str">
        <f>MID('Day5'!B472,E473,'OMODecode (5)'!F473)</f>
        <v>05007</v>
      </c>
      <c r="H473" t="str">
        <f t="shared" si="87"/>
        <v>050</v>
      </c>
      <c r="I473">
        <f t="shared" si="88"/>
        <v>7</v>
      </c>
      <c r="J473">
        <f t="shared" si="89"/>
        <v>12.963999888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5'!B472,FIND("/M",'Day5'!B472,1)-2,2))*-1</f>
        <v>0</v>
      </c>
      <c r="R473">
        <f t="shared" si="95"/>
        <v>-4.0116308482962939</v>
      </c>
      <c r="S473">
        <f t="shared" si="85"/>
        <v>13.12</v>
      </c>
    </row>
    <row r="474" spans="2:19" x14ac:dyDescent="0.25">
      <c r="B474" s="15" t="str">
        <f>MID('Day5'!B473,9,8)</f>
        <v xml:space="preserve"> 050147Z</v>
      </c>
      <c r="C474" t="str">
        <f>IF(ISNUMBER(FIND("AUTO",'Day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5'!B473,1))=TRUE,8,5)</f>
        <v>5</v>
      </c>
      <c r="G474" t="str">
        <f>MID('Day5'!B473,E474,'OMODecode (5)'!F474)</f>
        <v>05008</v>
      </c>
      <c r="H474" t="str">
        <f t="shared" si="87"/>
        <v>050</v>
      </c>
      <c r="I474">
        <f t="shared" si="88"/>
        <v>8</v>
      </c>
      <c r="J474">
        <f t="shared" si="89"/>
        <v>14.815999872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5'!B473,FIND("/M",'Day5'!B473,1)-2,2))*-1</f>
        <v>0</v>
      </c>
      <c r="R474">
        <f t="shared" si="95"/>
        <v>-4.3815865154285571</v>
      </c>
      <c r="S474">
        <f t="shared" si="85"/>
        <v>13.12</v>
      </c>
    </row>
    <row r="475" spans="2:19" x14ac:dyDescent="0.25">
      <c r="B475" s="15" t="str">
        <f>MID('Day5'!B474,9,8)</f>
        <v xml:space="preserve"> 050148Z</v>
      </c>
      <c r="C475" t="str">
        <f>IF(ISNUMBER(FIND("AUTO",'Day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5'!B474,1))=TRUE,8,5)</f>
        <v>5</v>
      </c>
      <c r="G475" t="str">
        <f>MID('Day5'!B474,E475,'OMODecode (5)'!F475)</f>
        <v>05007</v>
      </c>
      <c r="H475" t="str">
        <f t="shared" si="87"/>
        <v>05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5'!B474,FIND("/M",'Day5'!B474,1)-2,2))*-1</f>
        <v>0</v>
      </c>
      <c r="R475">
        <f t="shared" si="95"/>
        <v>-4.0116308482962939</v>
      </c>
      <c r="S475">
        <f t="shared" si="85"/>
        <v>13.12</v>
      </c>
    </row>
    <row r="476" spans="2:19" x14ac:dyDescent="0.25">
      <c r="B476" s="15" t="str">
        <f>MID('Day5'!B475,9,8)</f>
        <v xml:space="preserve"> 050149Z</v>
      </c>
      <c r="C476" t="str">
        <f>IF(ISNUMBER(FIND("AUTO",'Day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5'!B475,1))=TRUE,8,5)</f>
        <v>5</v>
      </c>
      <c r="G476" t="str">
        <f>MID('Day5'!B475,E476,'OMODecode (5)'!F476)</f>
        <v>VRB06</v>
      </c>
      <c r="H476" t="str">
        <f t="shared" si="87"/>
        <v>VRB</v>
      </c>
      <c r="I476">
        <f t="shared" si="88"/>
        <v>6</v>
      </c>
      <c r="J476">
        <f t="shared" si="89"/>
        <v>11.111999903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5'!B475,FIND("/M",'Day5'!B475,1)-2,2))*-1</f>
        <v>0</v>
      </c>
      <c r="R476">
        <f t="shared" si="95"/>
        <v>-3.594262606969485</v>
      </c>
      <c r="S476">
        <f t="shared" si="85"/>
        <v>13.12</v>
      </c>
    </row>
    <row r="477" spans="2:19" x14ac:dyDescent="0.25">
      <c r="B477" s="15" t="str">
        <f>MID('Day5'!B476,9,8)</f>
        <v xml:space="preserve"> 050150Z</v>
      </c>
      <c r="C477" t="str">
        <f>IF(ISNUMBER(FIND("AUTO",'Day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5'!B476,1))=TRUE,8,5)</f>
        <v>5</v>
      </c>
      <c r="G477" t="str">
        <f>MID('Day5'!B476,E477,'OMODecode (5)'!F477)</f>
        <v>03006</v>
      </c>
      <c r="H477" t="str">
        <f t="shared" si="87"/>
        <v>030</v>
      </c>
      <c r="I477">
        <f t="shared" si="88"/>
        <v>6</v>
      </c>
      <c r="J477">
        <f t="shared" si="89"/>
        <v>11.111999903999999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5'!B476,FIND("/M",'Day5'!B476,1)-2,2))*-1</f>
        <v>0</v>
      </c>
      <c r="R477">
        <f t="shared" si="95"/>
        <v>-3.594262606969485</v>
      </c>
      <c r="S477">
        <f t="shared" si="85"/>
        <v>13.12</v>
      </c>
    </row>
    <row r="478" spans="2:19" x14ac:dyDescent="0.25">
      <c r="B478" s="15" t="str">
        <f>MID('Day5'!B477,9,8)</f>
        <v xml:space="preserve"> 050151Z</v>
      </c>
      <c r="C478" t="str">
        <f>IF(ISNUMBER(FIND("AUTO",'Day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5'!B477,1))=TRUE,8,5)</f>
        <v>5</v>
      </c>
      <c r="G478" t="str">
        <f>MID('Day5'!B477,E478,'OMODecode (5)'!F478)</f>
        <v>03006</v>
      </c>
      <c r="H478" t="str">
        <f t="shared" si="87"/>
        <v>030</v>
      </c>
      <c r="I478">
        <f t="shared" si="88"/>
        <v>6</v>
      </c>
      <c r="J478">
        <f t="shared" si="89"/>
        <v>11.111999903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5'!B477,FIND("/M",'Day5'!B477,1)-2,2))*-1</f>
        <v>0</v>
      </c>
      <c r="R478">
        <f t="shared" si="95"/>
        <v>-3.594262606969485</v>
      </c>
      <c r="S478">
        <f t="shared" si="85"/>
        <v>13.12</v>
      </c>
    </row>
    <row r="479" spans="2:19" x14ac:dyDescent="0.25">
      <c r="B479" s="15" t="str">
        <f>MID('Day5'!B478,9,8)</f>
        <v xml:space="preserve"> 050152Z</v>
      </c>
      <c r="C479" t="str">
        <f>IF(ISNUMBER(FIND("AUTO",'Day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5'!B478,1))=TRUE,8,5)</f>
        <v>5</v>
      </c>
      <c r="G479" t="str">
        <f>MID('Day5'!B478,E479,'OMODecode (5)'!F479)</f>
        <v>VRB06</v>
      </c>
      <c r="H479" t="str">
        <f t="shared" si="87"/>
        <v>VRB</v>
      </c>
      <c r="I479">
        <f t="shared" si="88"/>
        <v>6</v>
      </c>
      <c r="J479">
        <f t="shared" si="89"/>
        <v>11.111999903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5'!B478,FIND("/M",'Day5'!B478,1)-2,2))*-1</f>
        <v>0</v>
      </c>
      <c r="R479">
        <f t="shared" si="95"/>
        <v>-3.594262606969485</v>
      </c>
      <c r="S479">
        <f t="shared" si="85"/>
        <v>13.12</v>
      </c>
    </row>
    <row r="480" spans="2:19" x14ac:dyDescent="0.25">
      <c r="B480" s="15" t="str">
        <f>MID('Day5'!B479,9,8)</f>
        <v xml:space="preserve"> 050153Z</v>
      </c>
      <c r="C480" t="str">
        <f>IF(ISNUMBER(FIND("AUTO",'Day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5'!B479,1))=TRUE,8,5)</f>
        <v>5</v>
      </c>
      <c r="G480" t="str">
        <f>MID('Day5'!B479,E480,'OMODecode (5)'!F480)</f>
        <v>VRB06</v>
      </c>
      <c r="H480" t="str">
        <f t="shared" si="87"/>
        <v>VRB</v>
      </c>
      <c r="I480">
        <f t="shared" si="88"/>
        <v>6</v>
      </c>
      <c r="J480">
        <f t="shared" si="89"/>
        <v>11.111999903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5'!B479,FIND("/M",'Day5'!B479,1)-2,2))*-1</f>
        <v>0</v>
      </c>
      <c r="R480">
        <f t="shared" si="95"/>
        <v>-3.594262606969485</v>
      </c>
      <c r="S480">
        <f t="shared" si="85"/>
        <v>13.12</v>
      </c>
    </row>
    <row r="481" spans="2:19" x14ac:dyDescent="0.25">
      <c r="B481" s="15" t="str">
        <f>MID('Day5'!B480,9,8)</f>
        <v xml:space="preserve"> 050154Z</v>
      </c>
      <c r="C481" t="str">
        <f>IF(ISNUMBER(FIND("AUTO",'Day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5'!B480,1))=TRUE,8,5)</f>
        <v>5</v>
      </c>
      <c r="G481" t="str">
        <f>MID('Day5'!B480,E481,'OMODecode (5)'!F481)</f>
        <v>05007</v>
      </c>
      <c r="H481" t="str">
        <f t="shared" si="87"/>
        <v>050</v>
      </c>
      <c r="I481">
        <f t="shared" si="88"/>
        <v>7</v>
      </c>
      <c r="J481">
        <f t="shared" si="89"/>
        <v>12.963999888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5'!B480,FIND("/M",'Day5'!B480,1)-2,2))*-1</f>
        <v>0</v>
      </c>
      <c r="R481">
        <f t="shared" si="95"/>
        <v>-4.0116308482962939</v>
      </c>
      <c r="S481">
        <f t="shared" si="85"/>
        <v>13.12</v>
      </c>
    </row>
    <row r="482" spans="2:19" x14ac:dyDescent="0.25">
      <c r="B482" s="15" t="str">
        <f>MID('Day5'!B481,9,8)</f>
        <v xml:space="preserve"> 050155Z</v>
      </c>
      <c r="C482" t="str">
        <f>IF(ISNUMBER(FIND("AUTO",'Day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5'!B481,1))=TRUE,8,5)</f>
        <v>5</v>
      </c>
      <c r="G482" t="str">
        <f>MID('Day5'!B481,E482,'OMODecode (5)'!F482)</f>
        <v>06007</v>
      </c>
      <c r="H482" t="str">
        <f t="shared" si="87"/>
        <v>060</v>
      </c>
      <c r="I482">
        <f t="shared" si="88"/>
        <v>7</v>
      </c>
      <c r="J482">
        <f t="shared" si="89"/>
        <v>12.963999888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5'!B481,FIND("/M",'Day5'!B481,1)-2,2))*-1</f>
        <v>0</v>
      </c>
      <c r="R482">
        <f t="shared" si="95"/>
        <v>-4.0116308482962939</v>
      </c>
      <c r="S482">
        <f t="shared" si="85"/>
        <v>13.12</v>
      </c>
    </row>
    <row r="483" spans="2:19" x14ac:dyDescent="0.25">
      <c r="B483" s="15" t="str">
        <f>MID('Day5'!B482,9,8)</f>
        <v xml:space="preserve"> 050156Z</v>
      </c>
      <c r="C483" t="str">
        <f>IF(ISNUMBER(FIND("AUTO",'Day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5'!B482,1))=TRUE,8,5)</f>
        <v>5</v>
      </c>
      <c r="G483" t="str">
        <f>MID('Day5'!B482,E483,'OMODecode (5)'!F483)</f>
        <v>VRB05</v>
      </c>
      <c r="H483" t="str">
        <f t="shared" si="87"/>
        <v>VRB</v>
      </c>
      <c r="I483">
        <f t="shared" si="88"/>
        <v>5</v>
      </c>
      <c r="J483">
        <f t="shared" si="89"/>
        <v>9.2599999200000003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5'!B482,FIND("/M",'Day5'!B482,1)-2,2))*-1</f>
        <v>0</v>
      </c>
      <c r="R483">
        <f t="shared" si="95"/>
        <v>-3.1137263916525679</v>
      </c>
      <c r="S483">
        <f t="shared" si="85"/>
        <v>13.12</v>
      </c>
    </row>
    <row r="484" spans="2:19" x14ac:dyDescent="0.25">
      <c r="B484" s="15" t="str">
        <f>MID('Day5'!B483,9,8)</f>
        <v xml:space="preserve"> 050157Z</v>
      </c>
      <c r="C484" t="str">
        <f>IF(ISNUMBER(FIND("AUTO",'Day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5'!B483,1))=TRUE,8,5)</f>
        <v>5</v>
      </c>
      <c r="G484" t="str">
        <f>MID('Day5'!B483,E484,'OMODecode (5)'!F484)</f>
        <v>VRB05</v>
      </c>
      <c r="H484" t="str">
        <f t="shared" si="87"/>
        <v>VRB</v>
      </c>
      <c r="I484">
        <f t="shared" si="88"/>
        <v>5</v>
      </c>
      <c r="J484">
        <f t="shared" si="89"/>
        <v>9.2599999200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5'!B483,FIND("/M",'Day5'!B483,1)-2,2))*-1</f>
        <v>0</v>
      </c>
      <c r="R484">
        <f t="shared" si="95"/>
        <v>-3.1137263916525679</v>
      </c>
      <c r="S484">
        <f t="shared" si="85"/>
        <v>13.12</v>
      </c>
    </row>
    <row r="485" spans="2:19" x14ac:dyDescent="0.25">
      <c r="B485" s="15" t="str">
        <f>MID('Day5'!B484,9,8)</f>
        <v xml:space="preserve"> 050158Z</v>
      </c>
      <c r="C485" t="str">
        <f>IF(ISNUMBER(FIND("AUTO",'Day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5'!B484,1))=TRUE,8,5)</f>
        <v>5</v>
      </c>
      <c r="G485" t="str">
        <f>MID('Day5'!B484,E485,'OMODecode (5)'!F485)</f>
        <v>VRB06</v>
      </c>
      <c r="H485" t="str">
        <f t="shared" si="87"/>
        <v>VRB</v>
      </c>
      <c r="I485">
        <f t="shared" si="88"/>
        <v>6</v>
      </c>
      <c r="J485">
        <f t="shared" si="89"/>
        <v>11.111999903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5'!B484,FIND("/M",'Day5'!B484,1)-2,2))*-1</f>
        <v>0</v>
      </c>
      <c r="R485">
        <f t="shared" si="95"/>
        <v>-3.594262606969485</v>
      </c>
      <c r="S485">
        <f t="shared" si="85"/>
        <v>13.12</v>
      </c>
    </row>
    <row r="486" spans="2:19" x14ac:dyDescent="0.25">
      <c r="B486" s="15" t="str">
        <f>MID('Day5'!B485,9,8)</f>
        <v xml:space="preserve"> 050159Z</v>
      </c>
      <c r="C486" t="str">
        <f>IF(ISNUMBER(FIND("AUTO",'Day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5'!B485,1))=TRUE,8,5)</f>
        <v>5</v>
      </c>
      <c r="G486" t="str">
        <f>MID('Day5'!B485,E486,'OMODecode (5)'!F486)</f>
        <v>04007</v>
      </c>
      <c r="H486" t="str">
        <f t="shared" si="87"/>
        <v>040</v>
      </c>
      <c r="I486">
        <f t="shared" si="88"/>
        <v>7</v>
      </c>
      <c r="J486">
        <f t="shared" si="89"/>
        <v>12.963999888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5'!B485,FIND("/M",'Day5'!B485,1)-2,2))*-1</f>
        <v>0</v>
      </c>
      <c r="R486">
        <f t="shared" si="95"/>
        <v>-4.0116308482962939</v>
      </c>
      <c r="S486">
        <f t="shared" si="85"/>
        <v>13.12</v>
      </c>
    </row>
    <row r="487" spans="2:19" x14ac:dyDescent="0.25">
      <c r="B487" s="15" t="str">
        <f>MID('Day5'!B486,9,8)</f>
        <v xml:space="preserve"> 050200Z</v>
      </c>
      <c r="C487" t="str">
        <f>IF(ISNUMBER(FIND("AUTO",'Day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5'!B486,1))=TRUE,8,5)</f>
        <v>5</v>
      </c>
      <c r="G487" t="str">
        <f>MID('Day5'!B486,E487,'OMODecode (5)'!F487)</f>
        <v>03006</v>
      </c>
      <c r="H487" t="str">
        <f t="shared" si="87"/>
        <v>030</v>
      </c>
      <c r="I487">
        <f t="shared" si="88"/>
        <v>6</v>
      </c>
      <c r="J487">
        <f t="shared" si="89"/>
        <v>11.111999903999999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5'!B486,FIND("/M",'Day5'!B486,1)-2,2))*-1</f>
        <v>0</v>
      </c>
      <c r="R487">
        <f t="shared" si="95"/>
        <v>-3.594262606969485</v>
      </c>
      <c r="S487">
        <f t="shared" si="85"/>
        <v>13.12</v>
      </c>
    </row>
    <row r="488" spans="2:19" x14ac:dyDescent="0.25">
      <c r="B488" s="15" t="str">
        <f>MID('Day5'!B487,9,8)</f>
        <v xml:space="preserve"> 050201Z</v>
      </c>
      <c r="C488" t="str">
        <f>IF(ISNUMBER(FIND("AUTO",'Day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5'!B487,1))=TRUE,8,5)</f>
        <v>5</v>
      </c>
      <c r="G488" t="str">
        <f>MID('Day5'!B487,E488,'OMODecode (5)'!F488)</f>
        <v>VRB06</v>
      </c>
      <c r="H488" t="str">
        <f t="shared" si="87"/>
        <v>VRB</v>
      </c>
      <c r="I488">
        <f t="shared" si="88"/>
        <v>6</v>
      </c>
      <c r="J488">
        <f t="shared" si="89"/>
        <v>11.111999903999999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5'!B487,FIND("/M",'Day5'!B487,1)-2,2))*-1</f>
        <v>0</v>
      </c>
      <c r="R488">
        <f t="shared" si="95"/>
        <v>-3.594262606969485</v>
      </c>
      <c r="S488">
        <f t="shared" si="85"/>
        <v>13.12</v>
      </c>
    </row>
    <row r="489" spans="2:19" x14ac:dyDescent="0.25">
      <c r="B489" s="15" t="str">
        <f>MID('Day5'!B488,9,8)</f>
        <v xml:space="preserve"> 050202Z</v>
      </c>
      <c r="C489" t="str">
        <f>IF(ISNUMBER(FIND("AUTO",'Day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5'!B488,1))=TRUE,8,5)</f>
        <v>5</v>
      </c>
      <c r="G489" t="str">
        <f>MID('Day5'!B488,E489,'OMODecode (5)'!F489)</f>
        <v>VRB06</v>
      </c>
      <c r="H489" t="str">
        <f t="shared" si="87"/>
        <v>VRB</v>
      </c>
      <c r="I489">
        <f t="shared" si="88"/>
        <v>6</v>
      </c>
      <c r="J489">
        <f t="shared" si="89"/>
        <v>11.111999903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5'!B488,FIND("/M",'Day5'!B488,1)-2,2))*-1</f>
        <v>0</v>
      </c>
      <c r="R489">
        <f t="shared" si="95"/>
        <v>-3.594262606969485</v>
      </c>
      <c r="S489">
        <f t="shared" si="85"/>
        <v>13.12</v>
      </c>
    </row>
    <row r="490" spans="2:19" x14ac:dyDescent="0.25">
      <c r="B490" s="15" t="str">
        <f>MID('Day5'!B489,9,8)</f>
        <v xml:space="preserve"> 050203Z</v>
      </c>
      <c r="C490" t="str">
        <f>IF(ISNUMBER(FIND("AUTO",'Day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5'!B489,1))=TRUE,8,5)</f>
        <v>5</v>
      </c>
      <c r="G490" t="str">
        <f>MID('Day5'!B489,E490,'OMODecode (5)'!F490)</f>
        <v>02006</v>
      </c>
      <c r="H490" t="str">
        <f t="shared" si="87"/>
        <v>020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5'!B489,FIND("/M",'Day5'!B489,1)-2,2))*-1</f>
        <v>0</v>
      </c>
      <c r="R490">
        <f t="shared" si="95"/>
        <v>-3.594262606969485</v>
      </c>
      <c r="S490">
        <f t="shared" si="85"/>
        <v>13.12</v>
      </c>
    </row>
    <row r="491" spans="2:19" x14ac:dyDescent="0.25">
      <c r="B491" s="15" t="str">
        <f>MID('Day5'!B490,9,8)</f>
        <v xml:space="preserve"> 050204Z</v>
      </c>
      <c r="C491" t="str">
        <f>IF(ISNUMBER(FIND("AUTO",'Day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5'!B490,1))=TRUE,8,5)</f>
        <v>5</v>
      </c>
      <c r="G491" t="str">
        <f>MID('Day5'!B490,E491,'OMODecode (5)'!F491)</f>
        <v>VRB06</v>
      </c>
      <c r="H491" t="str">
        <f t="shared" si="87"/>
        <v>VRB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5'!B490,FIND("/M",'Day5'!B490,1)-2,2))*-1</f>
        <v>0</v>
      </c>
      <c r="R491">
        <f t="shared" si="95"/>
        <v>-3.594262606969485</v>
      </c>
      <c r="S491">
        <f t="shared" si="85"/>
        <v>13.12</v>
      </c>
    </row>
    <row r="492" spans="2:19" x14ac:dyDescent="0.25">
      <c r="B492" s="15" t="str">
        <f>MID('Day5'!B491,9,8)</f>
        <v xml:space="preserve"> 050205Z</v>
      </c>
      <c r="C492" t="str">
        <f>IF(ISNUMBER(FIND("AUTO",'Day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5'!B491,1))=TRUE,8,5)</f>
        <v>5</v>
      </c>
      <c r="G492" t="str">
        <f>MID('Day5'!B491,E492,'OMODecode (5)'!F492)</f>
        <v>VRB06</v>
      </c>
      <c r="H492" t="str">
        <f t="shared" si="87"/>
        <v>VRB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5'!B491,FIND("/M",'Day5'!B491,1)-2,2))*-1</f>
        <v>0</v>
      </c>
      <c r="R492">
        <f t="shared" si="95"/>
        <v>-3.594262606969485</v>
      </c>
      <c r="S492">
        <f t="shared" si="85"/>
        <v>13.12</v>
      </c>
    </row>
    <row r="493" spans="2:19" x14ac:dyDescent="0.25">
      <c r="B493" s="15" t="str">
        <f>MID('Day5'!B492,9,8)</f>
        <v xml:space="preserve"> 050206Z</v>
      </c>
      <c r="C493" t="str">
        <f>IF(ISNUMBER(FIND("AUTO",'Day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5'!B492,1))=TRUE,8,5)</f>
        <v>5</v>
      </c>
      <c r="G493" t="str">
        <f>MID('Day5'!B492,E493,'OMODecode (5)'!F493)</f>
        <v>VRB05</v>
      </c>
      <c r="H493" t="str">
        <f t="shared" si="87"/>
        <v>VRB</v>
      </c>
      <c r="I493">
        <f t="shared" si="88"/>
        <v>5</v>
      </c>
      <c r="J493">
        <f t="shared" si="89"/>
        <v>9.2599999200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5'!B492,FIND("/M",'Day5'!B492,1)-2,2))*-1</f>
        <v>0</v>
      </c>
      <c r="R493">
        <f t="shared" si="95"/>
        <v>-3.1137263916525679</v>
      </c>
      <c r="S493">
        <f t="shared" si="85"/>
        <v>13.12</v>
      </c>
    </row>
    <row r="494" spans="2:19" x14ac:dyDescent="0.25">
      <c r="B494" s="15" t="str">
        <f>MID('Day5'!B493,9,8)</f>
        <v xml:space="preserve"> 050207Z</v>
      </c>
      <c r="C494" t="str">
        <f>IF(ISNUMBER(FIND("AUTO",'Day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5'!B493,1))=TRUE,8,5)</f>
        <v>5</v>
      </c>
      <c r="G494" t="str">
        <f>MID('Day5'!B493,E494,'OMODecode (5)'!F494)</f>
        <v>VRB06</v>
      </c>
      <c r="H494" t="str">
        <f t="shared" si="87"/>
        <v>VRB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5'!B493,FIND("/M",'Day5'!B493,1)-2,2))*-1</f>
        <v>0</v>
      </c>
      <c r="R494">
        <f t="shared" si="95"/>
        <v>-3.594262606969485</v>
      </c>
      <c r="S494">
        <f t="shared" si="85"/>
        <v>13.12</v>
      </c>
    </row>
    <row r="495" spans="2:19" x14ac:dyDescent="0.25">
      <c r="B495" s="15" t="str">
        <f>MID('Day5'!B494,9,8)</f>
        <v xml:space="preserve"> 050208Z</v>
      </c>
      <c r="C495" t="str">
        <f>IF(ISNUMBER(FIND("AUTO",'Day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5'!B494,1))=TRUE,8,5)</f>
        <v>5</v>
      </c>
      <c r="G495" t="str">
        <f>MID('Day5'!B494,E495,'OMODecode (5)'!F495)</f>
        <v>04008</v>
      </c>
      <c r="H495" t="str">
        <f t="shared" si="87"/>
        <v>040</v>
      </c>
      <c r="I495">
        <f t="shared" si="88"/>
        <v>8</v>
      </c>
      <c r="J495">
        <f t="shared" si="89"/>
        <v>14.81599987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5'!B494,FIND("/M",'Day5'!B494,1)-2,2))*-1</f>
        <v>0</v>
      </c>
      <c r="R495">
        <f t="shared" si="95"/>
        <v>-4.3815865154285571</v>
      </c>
      <c r="S495">
        <f t="shared" si="85"/>
        <v>13.12</v>
      </c>
    </row>
    <row r="496" spans="2:19" x14ac:dyDescent="0.25">
      <c r="B496" s="15" t="str">
        <f>MID('Day5'!B495,9,8)</f>
        <v xml:space="preserve"> 050209Z</v>
      </c>
      <c r="C496" t="str">
        <f>IF(ISNUMBER(FIND("AUTO",'Day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5'!B495,1))=TRUE,8,5)</f>
        <v>5</v>
      </c>
      <c r="G496" t="str">
        <f>MID('Day5'!B495,E496,'OMODecode (5)'!F496)</f>
        <v>04008</v>
      </c>
      <c r="H496" t="str">
        <f t="shared" si="87"/>
        <v>04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5'!B495,FIND("/M",'Day5'!B495,1)-2,2))*-1</f>
        <v>0</v>
      </c>
      <c r="R496">
        <f t="shared" si="95"/>
        <v>-4.3815865154285571</v>
      </c>
      <c r="S496">
        <f t="shared" si="85"/>
        <v>13.12</v>
      </c>
    </row>
    <row r="497" spans="2:19" x14ac:dyDescent="0.25">
      <c r="B497" s="15" t="str">
        <f>MID('Day5'!B496,9,8)</f>
        <v xml:space="preserve"> 050210Z</v>
      </c>
      <c r="C497" t="str">
        <f>IF(ISNUMBER(FIND("AUTO",'Day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5'!B496,1))=TRUE,8,5)</f>
        <v>5</v>
      </c>
      <c r="G497" t="str">
        <f>MID('Day5'!B496,E497,'OMODecode (5)'!F497)</f>
        <v>04007</v>
      </c>
      <c r="H497" t="str">
        <f t="shared" si="87"/>
        <v>040</v>
      </c>
      <c r="I497">
        <f t="shared" si="88"/>
        <v>7</v>
      </c>
      <c r="J497">
        <f t="shared" si="89"/>
        <v>12.963999888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5'!B496,FIND("/M",'Day5'!B496,1)-2,2))*-1</f>
        <v>0</v>
      </c>
      <c r="R497">
        <f t="shared" si="95"/>
        <v>-4.0116308482962939</v>
      </c>
      <c r="S497">
        <f t="shared" si="85"/>
        <v>13.12</v>
      </c>
    </row>
    <row r="498" spans="2:19" x14ac:dyDescent="0.25">
      <c r="B498" s="15" t="str">
        <f>MID('Day5'!B497,9,8)</f>
        <v xml:space="preserve"> 050211Z</v>
      </c>
      <c r="C498" t="str">
        <f>IF(ISNUMBER(FIND("AUTO",'Day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5'!B497,1))=TRUE,8,5)</f>
        <v>5</v>
      </c>
      <c r="G498" t="str">
        <f>MID('Day5'!B497,E498,'OMODecode (5)'!F498)</f>
        <v>VRB06</v>
      </c>
      <c r="H498" t="str">
        <f t="shared" si="87"/>
        <v>VRB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5'!B497,FIND("/M",'Day5'!B497,1)-2,2))*-1</f>
        <v>0</v>
      </c>
      <c r="R498">
        <f t="shared" si="95"/>
        <v>-3.594262606969485</v>
      </c>
      <c r="S498">
        <f t="shared" si="85"/>
        <v>13.12</v>
      </c>
    </row>
    <row r="499" spans="2:19" x14ac:dyDescent="0.25">
      <c r="B499" s="15" t="str">
        <f>MID('Day5'!B498,9,8)</f>
        <v xml:space="preserve"> 050212Z</v>
      </c>
      <c r="C499" t="str">
        <f>IF(ISNUMBER(FIND("AUTO",'Day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5'!B498,1))=TRUE,8,5)</f>
        <v>5</v>
      </c>
      <c r="G499" t="str">
        <f>MID('Day5'!B498,E499,'OMODecode (5)'!F499)</f>
        <v>01007</v>
      </c>
      <c r="H499" t="str">
        <f t="shared" si="87"/>
        <v>010</v>
      </c>
      <c r="I499">
        <f t="shared" si="88"/>
        <v>7</v>
      </c>
      <c r="J499">
        <f t="shared" si="89"/>
        <v>12.963999888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5'!B498,FIND("/M",'Day5'!B498,1)-2,2))*-1</f>
        <v>0</v>
      </c>
      <c r="R499">
        <f t="shared" si="95"/>
        <v>-4.0116308482962939</v>
      </c>
      <c r="S499">
        <f t="shared" si="85"/>
        <v>13.12</v>
      </c>
    </row>
    <row r="500" spans="2:19" x14ac:dyDescent="0.25">
      <c r="B500" s="15" t="str">
        <f>MID('Day5'!B499,9,8)</f>
        <v xml:space="preserve"> 050213Z</v>
      </c>
      <c r="C500" t="str">
        <f>IF(ISNUMBER(FIND("AUTO",'Day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5'!B499,1))=TRUE,8,5)</f>
        <v>5</v>
      </c>
      <c r="G500" t="str">
        <f>MID('Day5'!B499,E500,'OMODecode (5)'!F500)</f>
        <v>02008</v>
      </c>
      <c r="H500" t="str">
        <f t="shared" si="87"/>
        <v>02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5'!B499,FIND("/M",'Day5'!B499,1)-2,2))*-1</f>
        <v>0</v>
      </c>
      <c r="R500">
        <f t="shared" si="95"/>
        <v>-4.3815865154285571</v>
      </c>
      <c r="S500">
        <f t="shared" si="85"/>
        <v>13.12</v>
      </c>
    </row>
    <row r="501" spans="2:19" x14ac:dyDescent="0.25">
      <c r="B501" s="15" t="str">
        <f>MID('Day5'!B500,9,8)</f>
        <v xml:space="preserve"> 050214Z</v>
      </c>
      <c r="C501" t="str">
        <f>IF(ISNUMBER(FIND("AUTO",'Day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5'!B500,1))=TRUE,8,5)</f>
        <v>5</v>
      </c>
      <c r="G501" t="str">
        <f>MID('Day5'!B500,E501,'OMODecode (5)'!F501)</f>
        <v>02008</v>
      </c>
      <c r="H501" t="str">
        <f t="shared" si="87"/>
        <v>020</v>
      </c>
      <c r="I501">
        <f t="shared" si="88"/>
        <v>8</v>
      </c>
      <c r="J501">
        <f t="shared" si="89"/>
        <v>14.81599987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5'!B500,FIND("/M",'Day5'!B500,1)-2,2))*-1</f>
        <v>0</v>
      </c>
      <c r="R501">
        <f t="shared" si="95"/>
        <v>-4.3815865154285571</v>
      </c>
      <c r="S501">
        <f t="shared" si="85"/>
        <v>13.12</v>
      </c>
    </row>
    <row r="502" spans="2:19" x14ac:dyDescent="0.25">
      <c r="B502" s="15" t="str">
        <f>MID('Day5'!B501,9,8)</f>
        <v xml:space="preserve"> 050215Z</v>
      </c>
      <c r="C502" t="str">
        <f>IF(ISNUMBER(FIND("AUTO",'Day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5'!B501,1))=TRUE,8,5)</f>
        <v>5</v>
      </c>
      <c r="G502" t="str">
        <f>MID('Day5'!B501,E502,'OMODecode (5)'!F502)</f>
        <v>02009</v>
      </c>
      <c r="H502" t="str">
        <f t="shared" si="87"/>
        <v>02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5'!B501,FIND("/M",'Day5'!B501,1)-2,2))*-1</f>
        <v>0</v>
      </c>
      <c r="R502">
        <f t="shared" si="95"/>
        <v>-4.7145363270412499</v>
      </c>
      <c r="S502">
        <f t="shared" si="85"/>
        <v>13.12</v>
      </c>
    </row>
    <row r="503" spans="2:19" x14ac:dyDescent="0.25">
      <c r="B503" s="15" t="str">
        <f>MID('Day5'!B502,9,8)</f>
        <v xml:space="preserve"> 050216Z</v>
      </c>
      <c r="C503" t="str">
        <f>IF(ISNUMBER(FIND("AUTO",'Day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5'!B502,1))=TRUE,8,5)</f>
        <v>5</v>
      </c>
      <c r="G503" t="str">
        <f>MID('Day5'!B502,E503,'OMODecode (5)'!F503)</f>
        <v>02009</v>
      </c>
      <c r="H503" t="str">
        <f t="shared" si="87"/>
        <v>02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5'!B502,FIND("/M",'Day5'!B502,1)-2,2))*-1</f>
        <v>0</v>
      </c>
      <c r="R503">
        <f t="shared" si="95"/>
        <v>-4.7145363270412499</v>
      </c>
      <c r="S503">
        <f t="shared" si="85"/>
        <v>13.12</v>
      </c>
    </row>
    <row r="504" spans="2:19" x14ac:dyDescent="0.25">
      <c r="B504" s="15" t="str">
        <f>MID('Day5'!B503,9,8)</f>
        <v xml:space="preserve"> 050217Z</v>
      </c>
      <c r="C504" t="str">
        <f>IF(ISNUMBER(FIND("AUTO",'Day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5'!B503,1))=TRUE,8,5)</f>
        <v>5</v>
      </c>
      <c r="G504" t="str">
        <f>MID('Day5'!B503,E504,'OMODecode (5)'!F504)</f>
        <v>01010</v>
      </c>
      <c r="H504" t="str">
        <f t="shared" si="87"/>
        <v>010</v>
      </c>
      <c r="I504">
        <f t="shared" si="88"/>
        <v>10</v>
      </c>
      <c r="J504">
        <f t="shared" si="89"/>
        <v>18.519999840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5'!B503,FIND("/M",'Day5'!B503,1)-2,2))*-1</f>
        <v>0</v>
      </c>
      <c r="R504">
        <f t="shared" si="95"/>
        <v>-5.0177337003769633</v>
      </c>
      <c r="S504">
        <f t="shared" si="85"/>
        <v>13.12</v>
      </c>
    </row>
    <row r="505" spans="2:19" x14ac:dyDescent="0.25">
      <c r="B505" s="15" t="str">
        <f>MID('Day5'!B504,9,8)</f>
        <v xml:space="preserve"> 050218Z</v>
      </c>
      <c r="C505" t="str">
        <f>IF(ISNUMBER(FIND("AUTO",'Day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5'!B504,1))=TRUE,8,5)</f>
        <v>5</v>
      </c>
      <c r="G505" t="str">
        <f>MID('Day5'!B504,E505,'OMODecode (5)'!F505)</f>
        <v>01010</v>
      </c>
      <c r="H505" t="str">
        <f t="shared" si="87"/>
        <v>010</v>
      </c>
      <c r="I505">
        <f t="shared" si="88"/>
        <v>10</v>
      </c>
      <c r="J505">
        <f t="shared" si="89"/>
        <v>18.519999840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5'!B504,FIND("/M",'Day5'!B504,1)-2,2))*-1</f>
        <v>0</v>
      </c>
      <c r="R505">
        <f t="shared" si="95"/>
        <v>-5.0177337003769633</v>
      </c>
      <c r="S505">
        <f t="shared" si="85"/>
        <v>13.12</v>
      </c>
    </row>
    <row r="506" spans="2:19" x14ac:dyDescent="0.25">
      <c r="B506" s="15" t="str">
        <f>MID('Day5'!B505,9,8)</f>
        <v xml:space="preserve"> 050219Z</v>
      </c>
      <c r="C506" t="str">
        <f>IF(ISNUMBER(FIND("AUTO",'Day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5'!B505,1))=TRUE,8,5)</f>
        <v>5</v>
      </c>
      <c r="G506" t="str">
        <f>MID('Day5'!B505,E506,'OMODecode (5)'!F506)</f>
        <v>01009</v>
      </c>
      <c r="H506" t="str">
        <f t="shared" si="87"/>
        <v>010</v>
      </c>
      <c r="I506">
        <f t="shared" si="88"/>
        <v>9</v>
      </c>
      <c r="J506">
        <f t="shared" si="89"/>
        <v>16.667999856000002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5'!B505,FIND("/M",'Day5'!B505,1)-2,2))*-1</f>
        <v>0</v>
      </c>
      <c r="R506">
        <f t="shared" si="95"/>
        <v>-4.7145363270412499</v>
      </c>
      <c r="S506">
        <f t="shared" si="85"/>
        <v>13.12</v>
      </c>
    </row>
    <row r="507" spans="2:19" x14ac:dyDescent="0.25">
      <c r="B507" s="15" t="str">
        <f>MID('Day5'!B506,9,8)</f>
        <v xml:space="preserve"> 050220Z</v>
      </c>
      <c r="C507" t="str">
        <f>IF(ISNUMBER(FIND("AUTO",'Day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5'!B506,1))=TRUE,8,5)</f>
        <v>5</v>
      </c>
      <c r="G507" t="str">
        <f>MID('Day5'!B506,E507,'OMODecode (5)'!F507)</f>
        <v>02009</v>
      </c>
      <c r="H507" t="str">
        <f t="shared" si="87"/>
        <v>020</v>
      </c>
      <c r="I507">
        <f t="shared" si="88"/>
        <v>9</v>
      </c>
      <c r="J507">
        <f t="shared" si="89"/>
        <v>16.667999856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5'!B506,FIND("/M",'Day5'!B506,1)-2,2))*-1</f>
        <v>0</v>
      </c>
      <c r="R507">
        <f t="shared" si="95"/>
        <v>-4.7145363270412499</v>
      </c>
      <c r="S507">
        <f t="shared" si="85"/>
        <v>13.12</v>
      </c>
    </row>
    <row r="508" spans="2:19" x14ac:dyDescent="0.25">
      <c r="B508" s="15" t="str">
        <f>MID('Day5'!B507,9,8)</f>
        <v xml:space="preserve"> 050221Z</v>
      </c>
      <c r="C508" t="str">
        <f>IF(ISNUMBER(FIND("AUTO",'Day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5'!B507,1))=TRUE,8,5)</f>
        <v>5</v>
      </c>
      <c r="G508" t="str">
        <f>MID('Day5'!B507,E508,'OMODecode (5)'!F508)</f>
        <v>02009</v>
      </c>
      <c r="H508" t="str">
        <f t="shared" si="87"/>
        <v>020</v>
      </c>
      <c r="I508">
        <f t="shared" si="88"/>
        <v>9</v>
      </c>
      <c r="J508">
        <f t="shared" si="89"/>
        <v>16.667999856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5'!B507,FIND("/M",'Day5'!B507,1)-2,2))*-1</f>
        <v>0</v>
      </c>
      <c r="R508">
        <f t="shared" si="95"/>
        <v>-4.7145363270412499</v>
      </c>
      <c r="S508">
        <f t="shared" si="85"/>
        <v>13.12</v>
      </c>
    </row>
    <row r="509" spans="2:19" x14ac:dyDescent="0.25">
      <c r="B509" s="15" t="str">
        <f>MID('Day5'!B508,9,8)</f>
        <v xml:space="preserve"> 050222Z</v>
      </c>
      <c r="C509" t="str">
        <f>IF(ISNUMBER(FIND("AUTO",'Day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5'!B508,1))=TRUE,8,5)</f>
        <v>5</v>
      </c>
      <c r="G509" t="str">
        <f>MID('Day5'!B508,E509,'OMODecode (5)'!F509)</f>
        <v>01010</v>
      </c>
      <c r="H509" t="str">
        <f t="shared" si="87"/>
        <v>010</v>
      </c>
      <c r="I509">
        <f t="shared" si="88"/>
        <v>10</v>
      </c>
      <c r="J509">
        <f t="shared" si="89"/>
        <v>18.519999840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5'!B508,FIND("/M",'Day5'!B508,1)-2,2))*-1</f>
        <v>0</v>
      </c>
      <c r="R509">
        <f t="shared" si="95"/>
        <v>-5.0177337003769633</v>
      </c>
      <c r="S509">
        <f t="shared" si="85"/>
        <v>13.12</v>
      </c>
    </row>
    <row r="510" spans="2:19" x14ac:dyDescent="0.25">
      <c r="B510" s="15" t="str">
        <f>MID('Day5'!B509,9,8)</f>
        <v xml:space="preserve"> 050223Z</v>
      </c>
      <c r="C510" t="str">
        <f>IF(ISNUMBER(FIND("AUTO",'Day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5'!B509,1))=TRUE,8,5)</f>
        <v>5</v>
      </c>
      <c r="G510" t="str">
        <f>MID('Day5'!B509,E510,'OMODecode (5)'!F510)</f>
        <v>01009</v>
      </c>
      <c r="H510" t="str">
        <f t="shared" si="87"/>
        <v>010</v>
      </c>
      <c r="I510">
        <f t="shared" si="88"/>
        <v>9</v>
      </c>
      <c r="J510">
        <f t="shared" si="89"/>
        <v>16.667999856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5'!B509,FIND("/M",'Day5'!B509,1)-2,2))*-1</f>
        <v>0</v>
      </c>
      <c r="R510">
        <f t="shared" si="95"/>
        <v>-4.7145363270412499</v>
      </c>
      <c r="S510">
        <f t="shared" si="85"/>
        <v>13.12</v>
      </c>
    </row>
    <row r="511" spans="2:19" x14ac:dyDescent="0.25">
      <c r="B511" s="15" t="str">
        <f>MID('Day5'!B510,9,8)</f>
        <v xml:space="preserve"> 050224Z</v>
      </c>
      <c r="C511" t="str">
        <f>IF(ISNUMBER(FIND("AUTO",'Day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5'!B510,1))=TRUE,8,5)</f>
        <v>5</v>
      </c>
      <c r="G511" t="str">
        <f>MID('Day5'!B510,E511,'OMODecode (5)'!F511)</f>
        <v>01009</v>
      </c>
      <c r="H511" t="str">
        <f t="shared" si="87"/>
        <v>010</v>
      </c>
      <c r="I511">
        <f t="shared" si="88"/>
        <v>9</v>
      </c>
      <c r="J511">
        <f t="shared" si="89"/>
        <v>16.667999856000002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5'!B510,FIND("/M",'Day5'!B510,1)-2,2))*-1</f>
        <v>0</v>
      </c>
      <c r="R511">
        <f t="shared" si="95"/>
        <v>-4.7145363270412499</v>
      </c>
      <c r="S511">
        <f t="shared" si="85"/>
        <v>13.12</v>
      </c>
    </row>
    <row r="512" spans="2:19" x14ac:dyDescent="0.25">
      <c r="B512" s="15" t="str">
        <f>MID('Day5'!B511,9,8)</f>
        <v xml:space="preserve"> 050225Z</v>
      </c>
      <c r="C512" t="str">
        <f>IF(ISNUMBER(FIND("AUTO",'Day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5'!B511,1))=TRUE,8,5)</f>
        <v>5</v>
      </c>
      <c r="G512" t="str">
        <f>MID('Day5'!B511,E512,'OMODecode (5)'!F512)</f>
        <v>02011</v>
      </c>
      <c r="H512" t="str">
        <f t="shared" si="87"/>
        <v>020</v>
      </c>
      <c r="I512">
        <f t="shared" si="88"/>
        <v>11</v>
      </c>
      <c r="J512">
        <f t="shared" si="89"/>
        <v>20.371999824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5'!B511,FIND("/M",'Day5'!B511,1)-2,2))*-1</f>
        <v>0</v>
      </c>
      <c r="R512">
        <f t="shared" si="95"/>
        <v>-5.2964471430391544</v>
      </c>
      <c r="S512">
        <f t="shared" si="85"/>
        <v>13.12</v>
      </c>
    </row>
    <row r="513" spans="2:19" x14ac:dyDescent="0.25">
      <c r="B513" s="15" t="str">
        <f>MID('Day5'!B512,9,8)</f>
        <v xml:space="preserve"> 050226Z</v>
      </c>
      <c r="C513" t="str">
        <f>IF(ISNUMBER(FIND("AUTO",'Day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5'!B512,1))=TRUE,8,5)</f>
        <v>5</v>
      </c>
      <c r="G513" t="str">
        <f>MID('Day5'!B512,E513,'OMODecode (5)'!F513)</f>
        <v>02010</v>
      </c>
      <c r="H513" t="str">
        <f t="shared" si="87"/>
        <v>020</v>
      </c>
      <c r="I513">
        <f t="shared" si="88"/>
        <v>10</v>
      </c>
      <c r="J513">
        <f t="shared" si="89"/>
        <v>18.519999840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5'!B512,FIND("/M",'Day5'!B512,1)-2,2))*-1</f>
        <v>0</v>
      </c>
      <c r="R513">
        <f t="shared" si="95"/>
        <v>-5.0177337003769633</v>
      </c>
      <c r="S513">
        <f t="shared" si="85"/>
        <v>13.12</v>
      </c>
    </row>
    <row r="514" spans="2:19" x14ac:dyDescent="0.25">
      <c r="B514" s="15" t="str">
        <f>MID('Day5'!B513,9,8)</f>
        <v xml:space="preserve"> 050227Z</v>
      </c>
      <c r="C514" t="str">
        <f>IF(ISNUMBER(FIND("AUTO",'Day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5'!B513,1))=TRUE,8,5)</f>
        <v>5</v>
      </c>
      <c r="G514" t="str">
        <f>MID('Day5'!B513,E514,'OMODecode (5)'!F514)</f>
        <v>02010</v>
      </c>
      <c r="H514" t="str">
        <f t="shared" si="87"/>
        <v>020</v>
      </c>
      <c r="I514">
        <f t="shared" si="88"/>
        <v>10</v>
      </c>
      <c r="J514">
        <f t="shared" si="89"/>
        <v>18.519999840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5'!B513,FIND("/M",'Day5'!B513,1)-2,2))*-1</f>
        <v>0</v>
      </c>
      <c r="R514">
        <f t="shared" si="95"/>
        <v>-5.0177337003769633</v>
      </c>
      <c r="S514">
        <f t="shared" ref="S514:S577" si="97">13.12+0.6215*P514-11.37*(L514^0.16)+0.3965*P514*(L514^0.16)</f>
        <v>13.12</v>
      </c>
    </row>
    <row r="515" spans="2:19" x14ac:dyDescent="0.25">
      <c r="B515" s="15" t="str">
        <f>MID('Day5'!B514,9,8)</f>
        <v xml:space="preserve"> 050228Z</v>
      </c>
      <c r="C515" t="str">
        <f>IF(ISNUMBER(FIND("AUTO",'Day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5'!B514,1))=TRUE,8,5)</f>
        <v>5</v>
      </c>
      <c r="G515" t="str">
        <f>MID('Day5'!B514,E515,'OMODecode (5)'!F515)</f>
        <v>02010</v>
      </c>
      <c r="H515" t="str">
        <f t="shared" ref="H515:H578" si="99">LEFT(G515,3)</f>
        <v>020</v>
      </c>
      <c r="I515">
        <f t="shared" ref="I515:I578" si="100">_xlfn.NUMBERVALUE(MID(G515,4,2))</f>
        <v>10</v>
      </c>
      <c r="J515">
        <f t="shared" ref="J515:J578" si="101">I515*0.51444444*3.6</f>
        <v>18.519999840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5'!B514,FIND("/M",'Day5'!B514,1)-2,2))*-1</f>
        <v>0</v>
      </c>
      <c r="R515">
        <f t="shared" ref="R515:R578" si="107">13.12+0.6215*P515-11.37*(J515^0.16)+0.3965*P515*(J515^0.16)</f>
        <v>-5.0177337003769633</v>
      </c>
      <c r="S515">
        <f t="shared" si="97"/>
        <v>13.12</v>
      </c>
    </row>
    <row r="516" spans="2:19" x14ac:dyDescent="0.25">
      <c r="B516" s="15" t="str">
        <f>MID('Day5'!B515,9,8)</f>
        <v xml:space="preserve"> 050229Z</v>
      </c>
      <c r="C516" t="str">
        <f>IF(ISNUMBER(FIND("AUTO",'Day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5'!B515,1))=TRUE,8,5)</f>
        <v>5</v>
      </c>
      <c r="G516" t="str">
        <f>MID('Day5'!B515,E516,'OMODecode (5)'!F516)</f>
        <v>02010</v>
      </c>
      <c r="H516" t="str">
        <f t="shared" si="99"/>
        <v>020</v>
      </c>
      <c r="I516">
        <f t="shared" si="100"/>
        <v>10</v>
      </c>
      <c r="J516">
        <f t="shared" si="101"/>
        <v>18.519999840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5'!B515,FIND("/M",'Day5'!B515,1)-2,2))*-1</f>
        <v>0</v>
      </c>
      <c r="R516">
        <f t="shared" si="107"/>
        <v>-5.0177337003769633</v>
      </c>
      <c r="S516">
        <f t="shared" si="97"/>
        <v>13.12</v>
      </c>
    </row>
    <row r="517" spans="2:19" x14ac:dyDescent="0.25">
      <c r="B517" s="15" t="str">
        <f>MID('Day5'!B516,9,8)</f>
        <v xml:space="preserve"> 050230Z</v>
      </c>
      <c r="C517" t="str">
        <f>IF(ISNUMBER(FIND("AUTO",'Day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5'!B516,1))=TRUE,8,5)</f>
        <v>5</v>
      </c>
      <c r="G517" t="str">
        <f>MID('Day5'!B516,E517,'OMODecode (5)'!F517)</f>
        <v>01009</v>
      </c>
      <c r="H517" t="str">
        <f t="shared" si="99"/>
        <v>010</v>
      </c>
      <c r="I517">
        <f t="shared" si="100"/>
        <v>9</v>
      </c>
      <c r="J517">
        <f t="shared" si="101"/>
        <v>16.667999856000002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5'!B516,FIND("/M",'Day5'!B516,1)-2,2))*-1</f>
        <v>0</v>
      </c>
      <c r="R517">
        <f t="shared" si="107"/>
        <v>-4.7145363270412499</v>
      </c>
      <c r="S517">
        <f t="shared" si="97"/>
        <v>13.12</v>
      </c>
    </row>
    <row r="518" spans="2:19" x14ac:dyDescent="0.25">
      <c r="B518" s="15" t="str">
        <f>MID('Day5'!B517,9,8)</f>
        <v xml:space="preserve"> 050231Z</v>
      </c>
      <c r="C518" t="str">
        <f>IF(ISNUMBER(FIND("AUTO",'Day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5'!B517,1))=TRUE,8,5)</f>
        <v>5</v>
      </c>
      <c r="G518" t="str">
        <f>MID('Day5'!B517,E518,'OMODecode (5)'!F518)</f>
        <v>01009</v>
      </c>
      <c r="H518" t="str">
        <f t="shared" si="99"/>
        <v>010</v>
      </c>
      <c r="I518">
        <f t="shared" si="100"/>
        <v>9</v>
      </c>
      <c r="J518">
        <f t="shared" si="101"/>
        <v>16.667999856000002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5'!B517,FIND("/M",'Day5'!B517,1)-2,2))*-1</f>
        <v>0</v>
      </c>
      <c r="R518">
        <f t="shared" si="107"/>
        <v>-4.7145363270412499</v>
      </c>
      <c r="S518">
        <f t="shared" si="97"/>
        <v>13.12</v>
      </c>
    </row>
    <row r="519" spans="2:19" x14ac:dyDescent="0.25">
      <c r="B519" s="15" t="str">
        <f>MID('Day5'!B518,9,8)</f>
        <v xml:space="preserve"> 050232Z</v>
      </c>
      <c r="C519" t="str">
        <f>IF(ISNUMBER(FIND("AUTO",'Day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5'!B518,1))=TRUE,8,5)</f>
        <v>5</v>
      </c>
      <c r="G519" t="str">
        <f>MID('Day5'!B518,E519,'OMODecode (5)'!F519)</f>
        <v>02009</v>
      </c>
      <c r="H519" t="str">
        <f t="shared" si="99"/>
        <v>020</v>
      </c>
      <c r="I519">
        <f t="shared" si="100"/>
        <v>9</v>
      </c>
      <c r="J519">
        <f t="shared" si="101"/>
        <v>16.667999856000002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5'!B518,FIND("/M",'Day5'!B518,1)-2,2))*-1</f>
        <v>0</v>
      </c>
      <c r="R519">
        <f t="shared" si="107"/>
        <v>-4.7145363270412499</v>
      </c>
      <c r="S519">
        <f t="shared" si="97"/>
        <v>13.12</v>
      </c>
    </row>
    <row r="520" spans="2:19" x14ac:dyDescent="0.25">
      <c r="B520" s="15" t="str">
        <f>MID('Day5'!B519,9,8)</f>
        <v xml:space="preserve"> 050233Z</v>
      </c>
      <c r="C520" t="str">
        <f>IF(ISNUMBER(FIND("AUTO",'Day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5'!B519,1))=TRUE,8,5)</f>
        <v>5</v>
      </c>
      <c r="G520" t="str">
        <f>MID('Day5'!B519,E520,'OMODecode (5)'!F520)</f>
        <v>02010</v>
      </c>
      <c r="H520" t="str">
        <f t="shared" si="99"/>
        <v>02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5'!B519,FIND("/M",'Day5'!B519,1)-2,2))*-1</f>
        <v>0</v>
      </c>
      <c r="R520">
        <f t="shared" si="107"/>
        <v>-5.0177337003769633</v>
      </c>
      <c r="S520">
        <f t="shared" si="97"/>
        <v>13.12</v>
      </c>
    </row>
    <row r="521" spans="2:19" x14ac:dyDescent="0.25">
      <c r="B521" s="15" t="str">
        <f>MID('Day5'!B520,9,8)</f>
        <v xml:space="preserve"> 050234Z</v>
      </c>
      <c r="C521" t="str">
        <f>IF(ISNUMBER(FIND("AUTO",'Day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5'!B520,1))=TRUE,8,5)</f>
        <v>5</v>
      </c>
      <c r="G521" t="str">
        <f>MID('Day5'!B520,E521,'OMODecode (5)'!F521)</f>
        <v>01010</v>
      </c>
      <c r="H521" t="str">
        <f t="shared" si="99"/>
        <v>010</v>
      </c>
      <c r="I521">
        <f t="shared" si="100"/>
        <v>10</v>
      </c>
      <c r="J521">
        <f t="shared" si="101"/>
        <v>18.519999840000001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5'!B520,FIND("/M",'Day5'!B520,1)-2,2))*-1</f>
        <v>0</v>
      </c>
      <c r="R521">
        <f t="shared" si="107"/>
        <v>-5.0177337003769633</v>
      </c>
      <c r="S521">
        <f t="shared" si="97"/>
        <v>13.12</v>
      </c>
    </row>
    <row r="522" spans="2:19" x14ac:dyDescent="0.25">
      <c r="B522" s="15" t="str">
        <f>MID('Day5'!B521,9,8)</f>
        <v xml:space="preserve"> 050235Z</v>
      </c>
      <c r="C522" t="str">
        <f>IF(ISNUMBER(FIND("AUTO",'Day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5'!B521,1))=TRUE,8,5)</f>
        <v>5</v>
      </c>
      <c r="G522" t="str">
        <f>MID('Day5'!B521,E522,'OMODecode (5)'!F522)</f>
        <v>01010</v>
      </c>
      <c r="H522" t="str">
        <f t="shared" si="99"/>
        <v>010</v>
      </c>
      <c r="I522">
        <f t="shared" si="100"/>
        <v>10</v>
      </c>
      <c r="J522">
        <f t="shared" si="101"/>
        <v>18.519999840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5'!B521,FIND("/M",'Day5'!B521,1)-2,2))*-1</f>
        <v>0</v>
      </c>
      <c r="R522">
        <f t="shared" si="107"/>
        <v>-5.0177337003769633</v>
      </c>
      <c r="S522">
        <f t="shared" si="97"/>
        <v>13.12</v>
      </c>
    </row>
    <row r="523" spans="2:19" x14ac:dyDescent="0.25">
      <c r="B523" s="15" t="str">
        <f>MID('Day5'!B522,9,8)</f>
        <v xml:space="preserve"> 050236Z</v>
      </c>
      <c r="C523" t="str">
        <f>IF(ISNUMBER(FIND("AUTO",'Day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5'!B522,1))=TRUE,8,5)</f>
        <v>5</v>
      </c>
      <c r="G523" t="str">
        <f>MID('Day5'!B522,E523,'OMODecode (5)'!F523)</f>
        <v>01010</v>
      </c>
      <c r="H523" t="str">
        <f t="shared" si="99"/>
        <v>010</v>
      </c>
      <c r="I523">
        <f t="shared" si="100"/>
        <v>10</v>
      </c>
      <c r="J523">
        <f t="shared" si="101"/>
        <v>18.519999840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5'!B522,FIND("/M",'Day5'!B522,1)-2,2))*-1</f>
        <v>0</v>
      </c>
      <c r="R523">
        <f t="shared" si="107"/>
        <v>-5.0177337003769633</v>
      </c>
      <c r="S523">
        <f t="shared" si="97"/>
        <v>13.12</v>
      </c>
    </row>
    <row r="524" spans="2:19" x14ac:dyDescent="0.25">
      <c r="B524" s="15" t="str">
        <f>MID('Day5'!B523,9,8)</f>
        <v xml:space="preserve"> 050237Z</v>
      </c>
      <c r="C524" t="str">
        <f>IF(ISNUMBER(FIND("AUTO",'Day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5'!B523,1))=TRUE,8,5)</f>
        <v>5</v>
      </c>
      <c r="G524" t="str">
        <f>MID('Day5'!B523,E524,'OMODecode (5)'!F524)</f>
        <v>36010</v>
      </c>
      <c r="H524" t="str">
        <f t="shared" si="99"/>
        <v>360</v>
      </c>
      <c r="I524">
        <f t="shared" si="100"/>
        <v>10</v>
      </c>
      <c r="J524">
        <f t="shared" si="101"/>
        <v>18.519999840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5'!B523,FIND("/M",'Day5'!B523,1)-2,2))*-1</f>
        <v>0</v>
      </c>
      <c r="R524">
        <f t="shared" si="107"/>
        <v>-5.0177337003769633</v>
      </c>
      <c r="S524">
        <f t="shared" si="97"/>
        <v>13.12</v>
      </c>
    </row>
    <row r="525" spans="2:19" x14ac:dyDescent="0.25">
      <c r="B525" s="15" t="str">
        <f>MID('Day5'!B524,9,8)</f>
        <v xml:space="preserve"> 050238Z</v>
      </c>
      <c r="C525" t="str">
        <f>IF(ISNUMBER(FIND("AUTO",'Day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5'!B524,1))=TRUE,8,5)</f>
        <v>5</v>
      </c>
      <c r="G525" t="str">
        <f>MID('Day5'!B524,E525,'OMODecode (5)'!F525)</f>
        <v>01010</v>
      </c>
      <c r="H525" t="str">
        <f t="shared" si="99"/>
        <v>010</v>
      </c>
      <c r="I525">
        <f t="shared" si="100"/>
        <v>10</v>
      </c>
      <c r="J525">
        <f t="shared" si="101"/>
        <v>18.519999840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5'!B524,FIND("/M",'Day5'!B524,1)-2,2))*-1</f>
        <v>0</v>
      </c>
      <c r="R525">
        <f t="shared" si="107"/>
        <v>-5.0177337003769633</v>
      </c>
      <c r="S525">
        <f t="shared" si="97"/>
        <v>13.12</v>
      </c>
    </row>
    <row r="526" spans="2:19" x14ac:dyDescent="0.25">
      <c r="B526" s="15" t="str">
        <f>MID('Day5'!B525,9,8)</f>
        <v xml:space="preserve"> 050239Z</v>
      </c>
      <c r="C526" t="str">
        <f>IF(ISNUMBER(FIND("AUTO",'Day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5'!B525,1))=TRUE,8,5)</f>
        <v>5</v>
      </c>
      <c r="G526" t="str">
        <f>MID('Day5'!B525,E526,'OMODecode (5)'!F526)</f>
        <v>02009</v>
      </c>
      <c r="H526" t="str">
        <f t="shared" si="99"/>
        <v>020</v>
      </c>
      <c r="I526">
        <f t="shared" si="100"/>
        <v>9</v>
      </c>
      <c r="J526">
        <f t="shared" si="101"/>
        <v>16.667999856000002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5'!B525,FIND("/M",'Day5'!B525,1)-2,2))*-1</f>
        <v>0</v>
      </c>
      <c r="R526">
        <f t="shared" si="107"/>
        <v>-4.7145363270412499</v>
      </c>
      <c r="S526">
        <f t="shared" si="97"/>
        <v>13.12</v>
      </c>
    </row>
    <row r="527" spans="2:19" x14ac:dyDescent="0.25">
      <c r="B527" s="15" t="str">
        <f>MID('Day5'!B526,9,8)</f>
        <v xml:space="preserve"> 050240Z</v>
      </c>
      <c r="C527" t="str">
        <f>IF(ISNUMBER(FIND("AUTO",'Day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5'!B526,1))=TRUE,8,5)</f>
        <v>5</v>
      </c>
      <c r="G527" t="str">
        <f>MID('Day5'!B526,E527,'OMODecode (5)'!F527)</f>
        <v>02008</v>
      </c>
      <c r="H527" t="str">
        <f t="shared" si="99"/>
        <v>020</v>
      </c>
      <c r="I527">
        <f t="shared" si="100"/>
        <v>8</v>
      </c>
      <c r="J527">
        <f t="shared" si="101"/>
        <v>14.815999872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5'!B526,FIND("/M",'Day5'!B526,1)-2,2))*-1</f>
        <v>0</v>
      </c>
      <c r="R527">
        <f t="shared" si="107"/>
        <v>-4.3815865154285571</v>
      </c>
      <c r="S527">
        <f t="shared" si="97"/>
        <v>13.12</v>
      </c>
    </row>
    <row r="528" spans="2:19" x14ac:dyDescent="0.25">
      <c r="B528" s="15" t="str">
        <f>MID('Day5'!B527,9,8)</f>
        <v xml:space="preserve"> 050241Z</v>
      </c>
      <c r="C528" t="str">
        <f>IF(ISNUMBER(FIND("AUTO",'Day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5'!B527,1))=TRUE,8,5)</f>
        <v>5</v>
      </c>
      <c r="G528" t="str">
        <f>MID('Day5'!B527,E528,'OMODecode (5)'!F528)</f>
        <v>02008</v>
      </c>
      <c r="H528" t="str">
        <f t="shared" si="99"/>
        <v>020</v>
      </c>
      <c r="I528">
        <f t="shared" si="100"/>
        <v>8</v>
      </c>
      <c r="J528">
        <f t="shared" si="101"/>
        <v>14.81599987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5'!B527,FIND("/M",'Day5'!B527,1)-2,2))*-1</f>
        <v>0</v>
      </c>
      <c r="R528">
        <f t="shared" si="107"/>
        <v>-4.3815865154285571</v>
      </c>
      <c r="S528">
        <f t="shared" si="97"/>
        <v>13.12</v>
      </c>
    </row>
    <row r="529" spans="2:19" x14ac:dyDescent="0.25">
      <c r="B529" s="15" t="str">
        <f>MID('Day5'!B528,9,8)</f>
        <v xml:space="preserve"> 050242Z</v>
      </c>
      <c r="C529" t="str">
        <f>IF(ISNUMBER(FIND("AUTO",'Day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5'!B528,1))=TRUE,8,5)</f>
        <v>5</v>
      </c>
      <c r="G529" t="str">
        <f>MID('Day5'!B528,E529,'OMODecode (5)'!F529)</f>
        <v>02008</v>
      </c>
      <c r="H529" t="str">
        <f t="shared" si="99"/>
        <v>02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5'!B528,FIND("/M",'Day5'!B528,1)-2,2))*-1</f>
        <v>0</v>
      </c>
      <c r="R529">
        <f t="shared" si="107"/>
        <v>-4.3815865154285571</v>
      </c>
      <c r="S529">
        <f t="shared" si="97"/>
        <v>13.12</v>
      </c>
    </row>
    <row r="530" spans="2:19" x14ac:dyDescent="0.25">
      <c r="B530" s="15" t="str">
        <f>MID('Day5'!B529,9,8)</f>
        <v xml:space="preserve"> 050243Z</v>
      </c>
      <c r="C530" t="str">
        <f>IF(ISNUMBER(FIND("AUTO",'Day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5'!B529,1))=TRUE,8,5)</f>
        <v>5</v>
      </c>
      <c r="G530" t="str">
        <f>MID('Day5'!B529,E530,'OMODecode (5)'!F530)</f>
        <v>01008</v>
      </c>
      <c r="H530" t="str">
        <f t="shared" si="99"/>
        <v>010</v>
      </c>
      <c r="I530">
        <f t="shared" si="100"/>
        <v>8</v>
      </c>
      <c r="J530">
        <f t="shared" si="101"/>
        <v>14.81599987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5'!B529,FIND("/M",'Day5'!B529,1)-2,2))*-1</f>
        <v>0</v>
      </c>
      <c r="R530">
        <f t="shared" si="107"/>
        <v>-4.3815865154285571</v>
      </c>
      <c r="S530">
        <f t="shared" si="97"/>
        <v>13.12</v>
      </c>
    </row>
    <row r="531" spans="2:19" x14ac:dyDescent="0.25">
      <c r="B531" s="15" t="str">
        <f>MID('Day5'!B530,9,8)</f>
        <v xml:space="preserve"> 050244Z</v>
      </c>
      <c r="C531" t="str">
        <f>IF(ISNUMBER(FIND("AUTO",'Day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5'!B530,1))=TRUE,8,5)</f>
        <v>5</v>
      </c>
      <c r="G531" t="str">
        <f>MID('Day5'!B530,E531,'OMODecode (5)'!F531)</f>
        <v>02008</v>
      </c>
      <c r="H531" t="str">
        <f t="shared" si="99"/>
        <v>020</v>
      </c>
      <c r="I531">
        <f t="shared" si="100"/>
        <v>8</v>
      </c>
      <c r="J531">
        <f t="shared" si="101"/>
        <v>14.81599987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5'!B530,FIND("/M",'Day5'!B530,1)-2,2))*-1</f>
        <v>0</v>
      </c>
      <c r="R531">
        <f t="shared" si="107"/>
        <v>-4.3815865154285571</v>
      </c>
      <c r="S531">
        <f t="shared" si="97"/>
        <v>13.12</v>
      </c>
    </row>
    <row r="532" spans="2:19" x14ac:dyDescent="0.25">
      <c r="B532" s="15" t="str">
        <f>MID('Day5'!B531,9,8)</f>
        <v xml:space="preserve"> 050245Z</v>
      </c>
      <c r="C532" t="str">
        <f>IF(ISNUMBER(FIND("AUTO",'Day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5'!B531,1))=TRUE,8,5)</f>
        <v>5</v>
      </c>
      <c r="G532" t="str">
        <f>MID('Day5'!B531,E532,'OMODecode (5)'!F532)</f>
        <v>01007</v>
      </c>
      <c r="H532" t="str">
        <f t="shared" si="99"/>
        <v>010</v>
      </c>
      <c r="I532">
        <f t="shared" si="100"/>
        <v>7</v>
      </c>
      <c r="J532">
        <f t="shared" si="101"/>
        <v>12.96399988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5'!B531,FIND("/M",'Day5'!B531,1)-2,2))*-1</f>
        <v>0</v>
      </c>
      <c r="R532">
        <f t="shared" si="107"/>
        <v>-4.0116308482962939</v>
      </c>
      <c r="S532">
        <f t="shared" si="97"/>
        <v>13.12</v>
      </c>
    </row>
    <row r="533" spans="2:19" x14ac:dyDescent="0.25">
      <c r="B533" s="15" t="str">
        <f>MID('Day5'!B532,9,8)</f>
        <v xml:space="preserve"> 050246Z</v>
      </c>
      <c r="C533" t="str">
        <f>IF(ISNUMBER(FIND("AUTO",'Day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5'!B532,1))=TRUE,8,5)</f>
        <v>5</v>
      </c>
      <c r="G533" t="str">
        <f>MID('Day5'!B532,E533,'OMODecode (5)'!F533)</f>
        <v>VRB06</v>
      </c>
      <c r="H533" t="str">
        <f t="shared" si="99"/>
        <v>VRB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5'!B532,FIND("/M",'Day5'!B532,1)-2,2))*-1</f>
        <v>0</v>
      </c>
      <c r="R533">
        <f t="shared" si="107"/>
        <v>-3.594262606969485</v>
      </c>
      <c r="S533">
        <f t="shared" si="97"/>
        <v>13.12</v>
      </c>
    </row>
    <row r="534" spans="2:19" x14ac:dyDescent="0.25">
      <c r="B534" s="15" t="str">
        <f>MID('Day5'!B533,9,8)</f>
        <v xml:space="preserve"> 050247Z</v>
      </c>
      <c r="C534" t="str">
        <f>IF(ISNUMBER(FIND("AUTO",'Day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5'!B533,1))=TRUE,8,5)</f>
        <v>5</v>
      </c>
      <c r="G534" t="str">
        <f>MID('Day5'!B533,E534,'OMODecode (5)'!F534)</f>
        <v>VRB06</v>
      </c>
      <c r="H534" t="str">
        <f t="shared" si="99"/>
        <v>VRB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5'!B533,FIND("/M",'Day5'!B533,1)-2,2))*-1</f>
        <v>0</v>
      </c>
      <c r="R534">
        <f t="shared" si="107"/>
        <v>-3.594262606969485</v>
      </c>
      <c r="S534">
        <f t="shared" si="97"/>
        <v>13.12</v>
      </c>
    </row>
    <row r="535" spans="2:19" x14ac:dyDescent="0.25">
      <c r="B535" s="15" t="str">
        <f>MID('Day5'!B534,9,8)</f>
        <v xml:space="preserve"> 050248Z</v>
      </c>
      <c r="C535" t="str">
        <f>IF(ISNUMBER(FIND("AUTO",'Day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5'!B534,1))=TRUE,8,5)</f>
        <v>5</v>
      </c>
      <c r="G535" t="str">
        <f>MID('Day5'!B534,E535,'OMODecode (5)'!F535)</f>
        <v>VRB06</v>
      </c>
      <c r="H535" t="str">
        <f t="shared" si="99"/>
        <v>VRB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5'!B534,FIND("/M",'Day5'!B534,1)-2,2))*-1</f>
        <v>0</v>
      </c>
      <c r="R535">
        <f t="shared" si="107"/>
        <v>-3.594262606969485</v>
      </c>
      <c r="S535">
        <f t="shared" si="97"/>
        <v>13.12</v>
      </c>
    </row>
    <row r="536" spans="2:19" x14ac:dyDescent="0.25">
      <c r="B536" s="15" t="str">
        <f>MID('Day5'!B535,9,8)</f>
        <v xml:space="preserve"> 050249Z</v>
      </c>
      <c r="C536" t="str">
        <f>IF(ISNUMBER(FIND("AUTO",'Day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5'!B535,1))=TRUE,8,5)</f>
        <v>5</v>
      </c>
      <c r="G536" t="str">
        <f>MID('Day5'!B535,E536,'OMODecode (5)'!F536)</f>
        <v>02007</v>
      </c>
      <c r="H536" t="str">
        <f t="shared" si="99"/>
        <v>020</v>
      </c>
      <c r="I536">
        <f t="shared" si="100"/>
        <v>7</v>
      </c>
      <c r="J536">
        <f t="shared" si="101"/>
        <v>12.963999888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5'!B535,FIND("/M",'Day5'!B535,1)-2,2))*-1</f>
        <v>0</v>
      </c>
      <c r="R536">
        <f t="shared" si="107"/>
        <v>-4.0116308482962939</v>
      </c>
      <c r="S536">
        <f t="shared" si="97"/>
        <v>13.12</v>
      </c>
    </row>
    <row r="537" spans="2:19" x14ac:dyDescent="0.25">
      <c r="B537" s="15" t="str">
        <f>MID('Day5'!B536,9,8)</f>
        <v xml:space="preserve"> 050250Z</v>
      </c>
      <c r="C537" t="str">
        <f>IF(ISNUMBER(FIND("AUTO",'Day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5'!B536,1))=TRUE,8,5)</f>
        <v>5</v>
      </c>
      <c r="G537" t="str">
        <f>MID('Day5'!B536,E537,'OMODecode (5)'!F537)</f>
        <v>02008</v>
      </c>
      <c r="H537" t="str">
        <f t="shared" si="99"/>
        <v>020</v>
      </c>
      <c r="I537">
        <f t="shared" si="100"/>
        <v>8</v>
      </c>
      <c r="J537">
        <f t="shared" si="101"/>
        <v>14.81599987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5'!B536,FIND("/M",'Day5'!B536,1)-2,2))*-1</f>
        <v>0</v>
      </c>
      <c r="R537">
        <f t="shared" si="107"/>
        <v>-4.3815865154285571</v>
      </c>
      <c r="S537">
        <f t="shared" si="97"/>
        <v>13.12</v>
      </c>
    </row>
    <row r="538" spans="2:19" x14ac:dyDescent="0.25">
      <c r="B538" s="15" t="str">
        <f>MID('Day5'!B537,9,8)</f>
        <v xml:space="preserve"> 050251Z</v>
      </c>
      <c r="C538" t="str">
        <f>IF(ISNUMBER(FIND("AUTO",'Day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5'!B537,1))=TRUE,8,5)</f>
        <v>5</v>
      </c>
      <c r="G538" t="str">
        <f>MID('Day5'!B537,E538,'OMODecode (5)'!F538)</f>
        <v>01008</v>
      </c>
      <c r="H538" t="str">
        <f t="shared" si="99"/>
        <v>01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5'!B537,FIND("/M",'Day5'!B537,1)-2,2))*-1</f>
        <v>0</v>
      </c>
      <c r="R538">
        <f t="shared" si="107"/>
        <v>-4.3815865154285571</v>
      </c>
      <c r="S538">
        <f t="shared" si="97"/>
        <v>13.12</v>
      </c>
    </row>
    <row r="539" spans="2:19" x14ac:dyDescent="0.25">
      <c r="B539" s="15" t="str">
        <f>MID('Day5'!B538,9,8)</f>
        <v xml:space="preserve"> 050252Z</v>
      </c>
      <c r="C539" t="str">
        <f>IF(ISNUMBER(FIND("AUTO",'Day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5'!B538,1))=TRUE,8,5)</f>
        <v>5</v>
      </c>
      <c r="G539" t="str">
        <f>MID('Day5'!B538,E539,'OMODecode (5)'!F539)</f>
        <v>01007</v>
      </c>
      <c r="H539" t="str">
        <f t="shared" si="99"/>
        <v>01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5'!B538,FIND("/M",'Day5'!B538,1)-2,2))*-1</f>
        <v>0</v>
      </c>
      <c r="R539">
        <f t="shared" si="107"/>
        <v>-4.0116308482962939</v>
      </c>
      <c r="S539">
        <f t="shared" si="97"/>
        <v>13.12</v>
      </c>
    </row>
    <row r="540" spans="2:19" x14ac:dyDescent="0.25">
      <c r="B540" s="15" t="str">
        <f>MID('Day5'!B539,9,8)</f>
        <v xml:space="preserve"> 050253Z</v>
      </c>
      <c r="C540" t="str">
        <f>IF(ISNUMBER(FIND("AUTO",'Day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5'!B539,1))=TRUE,8,5)</f>
        <v>5</v>
      </c>
      <c r="G540" t="str">
        <f>MID('Day5'!B539,E540,'OMODecode (5)'!F540)</f>
        <v>VRB06</v>
      </c>
      <c r="H540" t="str">
        <f t="shared" si="99"/>
        <v>VRB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5'!B539,FIND("/M",'Day5'!B539,1)-2,2))*-1</f>
        <v>0</v>
      </c>
      <c r="R540">
        <f t="shared" si="107"/>
        <v>-3.594262606969485</v>
      </c>
      <c r="S540">
        <f t="shared" si="97"/>
        <v>13.12</v>
      </c>
    </row>
    <row r="541" spans="2:19" x14ac:dyDescent="0.25">
      <c r="B541" s="15" t="str">
        <f>MID('Day5'!B540,9,8)</f>
        <v xml:space="preserve"> 050254Z</v>
      </c>
      <c r="C541" t="str">
        <f>IF(ISNUMBER(FIND("AUTO",'Day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5'!B540,1))=TRUE,8,5)</f>
        <v>5</v>
      </c>
      <c r="G541" t="str">
        <f>MID('Day5'!B540,E541,'OMODecode (5)'!F541)</f>
        <v>VRB06</v>
      </c>
      <c r="H541" t="str">
        <f t="shared" si="99"/>
        <v>VRB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5'!B540,FIND("/M",'Day5'!B540,1)-2,2))*-1</f>
        <v>0</v>
      </c>
      <c r="R541">
        <f t="shared" si="107"/>
        <v>-3.594262606969485</v>
      </c>
      <c r="S541">
        <f t="shared" si="97"/>
        <v>13.12</v>
      </c>
    </row>
    <row r="542" spans="2:19" x14ac:dyDescent="0.25">
      <c r="B542" s="15" t="str">
        <f>MID('Day5'!B541,9,8)</f>
        <v xml:space="preserve"> 050255Z</v>
      </c>
      <c r="C542" t="str">
        <f>IF(ISNUMBER(FIND("AUTO",'Day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5'!B541,1))=TRUE,8,5)</f>
        <v>5</v>
      </c>
      <c r="G542" t="str">
        <f>MID('Day5'!B541,E542,'OMODecode (5)'!F542)</f>
        <v>VRB06</v>
      </c>
      <c r="H542" t="str">
        <f t="shared" si="99"/>
        <v>VRB</v>
      </c>
      <c r="I542">
        <f t="shared" si="100"/>
        <v>6</v>
      </c>
      <c r="J542">
        <f t="shared" si="101"/>
        <v>11.111999903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5'!B541,FIND("/M",'Day5'!B541,1)-2,2))*-1</f>
        <v>0</v>
      </c>
      <c r="R542">
        <f t="shared" si="107"/>
        <v>-3.594262606969485</v>
      </c>
      <c r="S542">
        <f t="shared" si="97"/>
        <v>13.12</v>
      </c>
    </row>
    <row r="543" spans="2:19" x14ac:dyDescent="0.25">
      <c r="B543" s="15" t="str">
        <f>MID('Day5'!B542,9,8)</f>
        <v xml:space="preserve"> 050256Z</v>
      </c>
      <c r="C543" t="str">
        <f>IF(ISNUMBER(FIND("AUTO",'Day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5'!B542,1))=TRUE,8,5)</f>
        <v>5</v>
      </c>
      <c r="G543" t="str">
        <f>MID('Day5'!B542,E543,'OMODecode (5)'!F543)</f>
        <v>02007</v>
      </c>
      <c r="H543" t="str">
        <f t="shared" si="99"/>
        <v>02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5'!B542,FIND("/M",'Day5'!B542,1)-2,2))*-1</f>
        <v>0</v>
      </c>
      <c r="R543">
        <f t="shared" si="107"/>
        <v>-4.0116308482962939</v>
      </c>
      <c r="S543">
        <f t="shared" si="97"/>
        <v>13.12</v>
      </c>
    </row>
    <row r="544" spans="2:19" x14ac:dyDescent="0.25">
      <c r="B544" s="15" t="str">
        <f>MID('Day5'!B543,9,8)</f>
        <v xml:space="preserve"> 050257Z</v>
      </c>
      <c r="C544" t="str">
        <f>IF(ISNUMBER(FIND("AUTO",'Day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5'!B543,1))=TRUE,8,5)</f>
        <v>5</v>
      </c>
      <c r="G544" t="str">
        <f>MID('Day5'!B543,E544,'OMODecode (5)'!F544)</f>
        <v>02007</v>
      </c>
      <c r="H544" t="str">
        <f t="shared" si="99"/>
        <v>02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5'!B543,FIND("/M",'Day5'!B543,1)-2,2))*-1</f>
        <v>0</v>
      </c>
      <c r="R544">
        <f t="shared" si="107"/>
        <v>-4.0116308482962939</v>
      </c>
      <c r="S544">
        <f t="shared" si="97"/>
        <v>13.12</v>
      </c>
    </row>
    <row r="545" spans="2:19" x14ac:dyDescent="0.25">
      <c r="B545" s="15" t="str">
        <f>MID('Day5'!B544,9,8)</f>
        <v xml:space="preserve"> 050258Z</v>
      </c>
      <c r="C545" t="str">
        <f>IF(ISNUMBER(FIND("AUTO",'Day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5'!B544,1))=TRUE,8,5)</f>
        <v>5</v>
      </c>
      <c r="G545" t="str">
        <f>MID('Day5'!B544,E545,'OMODecode (5)'!F545)</f>
        <v>02007</v>
      </c>
      <c r="H545" t="str">
        <f t="shared" si="99"/>
        <v>02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5'!B544,FIND("/M",'Day5'!B544,1)-2,2))*-1</f>
        <v>0</v>
      </c>
      <c r="R545">
        <f t="shared" si="107"/>
        <v>-4.0116308482962939</v>
      </c>
      <c r="S545">
        <f t="shared" si="97"/>
        <v>13.12</v>
      </c>
    </row>
    <row r="546" spans="2:19" x14ac:dyDescent="0.25">
      <c r="B546" s="15" t="str">
        <f>MID('Day5'!B545,9,8)</f>
        <v xml:space="preserve"> 050259Z</v>
      </c>
      <c r="C546" t="str">
        <f>IF(ISNUMBER(FIND("AUTO",'Day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5'!B545,1))=TRUE,8,5)</f>
        <v>5</v>
      </c>
      <c r="G546" t="str">
        <f>MID('Day5'!B545,E546,'OMODecode (5)'!F546)</f>
        <v>02007</v>
      </c>
      <c r="H546" t="str">
        <f t="shared" si="99"/>
        <v>02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5'!B545,FIND("/M",'Day5'!B545,1)-2,2))*-1</f>
        <v>0</v>
      </c>
      <c r="R546">
        <f t="shared" si="107"/>
        <v>-4.0116308482962939</v>
      </c>
      <c r="S546">
        <f t="shared" si="97"/>
        <v>13.12</v>
      </c>
    </row>
    <row r="547" spans="2:19" x14ac:dyDescent="0.25">
      <c r="B547" s="15" t="str">
        <f>MID('Day5'!B546,9,8)</f>
        <v xml:space="preserve"> 050300Z</v>
      </c>
      <c r="C547" t="str">
        <f>IF(ISNUMBER(FIND("AUTO",'Day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5'!B546,1))=TRUE,8,5)</f>
        <v>5</v>
      </c>
      <c r="G547" t="str">
        <f>MID('Day5'!B546,E547,'OMODecode (5)'!F547)</f>
        <v>VRB06</v>
      </c>
      <c r="H547" t="str">
        <f t="shared" si="99"/>
        <v>VRB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5'!B546,FIND("/M",'Day5'!B546,1)-2,2))*-1</f>
        <v>0</v>
      </c>
      <c r="R547">
        <f t="shared" si="107"/>
        <v>-3.594262606969485</v>
      </c>
      <c r="S547">
        <f t="shared" si="97"/>
        <v>13.12</v>
      </c>
    </row>
    <row r="548" spans="2:19" x14ac:dyDescent="0.25">
      <c r="B548" s="15" t="str">
        <f>MID('Day5'!B547,9,8)</f>
        <v xml:space="preserve"> 050301Z</v>
      </c>
      <c r="C548" t="str">
        <f>IF(ISNUMBER(FIND("AUTO",'Day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5'!B547,1))=TRUE,8,5)</f>
        <v>5</v>
      </c>
      <c r="G548" t="str">
        <f>MID('Day5'!B547,E548,'OMODecode (5)'!F548)</f>
        <v>VRB05</v>
      </c>
      <c r="H548" t="str">
        <f t="shared" si="99"/>
        <v>VRB</v>
      </c>
      <c r="I548">
        <f t="shared" si="100"/>
        <v>5</v>
      </c>
      <c r="J548">
        <f t="shared" si="101"/>
        <v>9.2599999200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5'!B547,FIND("/M",'Day5'!B547,1)-2,2))*-1</f>
        <v>0</v>
      </c>
      <c r="R548">
        <f t="shared" si="107"/>
        <v>-3.1137263916525679</v>
      </c>
      <c r="S548">
        <f t="shared" si="97"/>
        <v>13.12</v>
      </c>
    </row>
    <row r="549" spans="2:19" x14ac:dyDescent="0.25">
      <c r="B549" s="15" t="str">
        <f>MID('Day5'!B548,9,8)</f>
        <v xml:space="preserve"> 050302Z</v>
      </c>
      <c r="C549" t="str">
        <f>IF(ISNUMBER(FIND("AUTO",'Day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5'!B548,1))=TRUE,8,5)</f>
        <v>5</v>
      </c>
      <c r="G549" t="str">
        <f>MID('Day5'!B548,E549,'OMODecode (5)'!F549)</f>
        <v>VRB05</v>
      </c>
      <c r="H549" t="str">
        <f t="shared" si="99"/>
        <v>VRB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5'!B548,FIND("/M",'Day5'!B548,1)-2,2))*-1</f>
        <v>0</v>
      </c>
      <c r="R549">
        <f t="shared" si="107"/>
        <v>-3.1137263916525679</v>
      </c>
      <c r="S549">
        <f t="shared" si="97"/>
        <v>13.12</v>
      </c>
    </row>
    <row r="550" spans="2:19" x14ac:dyDescent="0.25">
      <c r="B550" s="15" t="str">
        <f>MID('Day5'!B549,9,8)</f>
        <v xml:space="preserve"> 050303Z</v>
      </c>
      <c r="C550" t="str">
        <f>IF(ISNUMBER(FIND("AUTO",'Day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5'!B549,1))=TRUE,8,5)</f>
        <v>5</v>
      </c>
      <c r="G550" t="str">
        <f>MID('Day5'!B549,E550,'OMODecode (5)'!F550)</f>
        <v>VRB06</v>
      </c>
      <c r="H550" t="str">
        <f t="shared" si="99"/>
        <v>VRB</v>
      </c>
      <c r="I550">
        <f t="shared" si="100"/>
        <v>6</v>
      </c>
      <c r="J550">
        <f t="shared" si="101"/>
        <v>11.111999903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5'!B549,FIND("/M",'Day5'!B549,1)-2,2))*-1</f>
        <v>0</v>
      </c>
      <c r="R550">
        <f t="shared" si="107"/>
        <v>-3.594262606969485</v>
      </c>
      <c r="S550">
        <f t="shared" si="97"/>
        <v>13.12</v>
      </c>
    </row>
    <row r="551" spans="2:19" x14ac:dyDescent="0.25">
      <c r="B551" s="15" t="str">
        <f>MID('Day5'!B550,9,8)</f>
        <v xml:space="preserve"> 050304Z</v>
      </c>
      <c r="C551" t="str">
        <f>IF(ISNUMBER(FIND("AUTO",'Day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5'!B550,1))=TRUE,8,5)</f>
        <v>5</v>
      </c>
      <c r="G551" t="str">
        <f>MID('Day5'!B550,E551,'OMODecode (5)'!F551)</f>
        <v>01006</v>
      </c>
      <c r="H551" t="str">
        <f t="shared" si="99"/>
        <v>010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5'!B550,FIND("/M",'Day5'!B550,1)-2,2))*-1</f>
        <v>0</v>
      </c>
      <c r="R551">
        <f t="shared" si="107"/>
        <v>-3.594262606969485</v>
      </c>
      <c r="S551">
        <f t="shared" si="97"/>
        <v>13.12</v>
      </c>
    </row>
    <row r="552" spans="2:19" x14ac:dyDescent="0.25">
      <c r="B552" s="15" t="str">
        <f>MID('Day5'!B551,9,8)</f>
        <v xml:space="preserve"> 050305Z</v>
      </c>
      <c r="C552" t="str">
        <f>IF(ISNUMBER(FIND("AUTO",'Day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5'!B551,1))=TRUE,8,5)</f>
        <v>5</v>
      </c>
      <c r="G552" t="str">
        <f>MID('Day5'!B551,E552,'OMODecode (5)'!F552)</f>
        <v>01007</v>
      </c>
      <c r="H552" t="str">
        <f t="shared" si="99"/>
        <v>010</v>
      </c>
      <c r="I552">
        <f t="shared" si="100"/>
        <v>7</v>
      </c>
      <c r="J552">
        <f t="shared" si="101"/>
        <v>12.963999888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5'!B551,FIND("/M",'Day5'!B551,1)-2,2))*-1</f>
        <v>0</v>
      </c>
      <c r="R552">
        <f t="shared" si="107"/>
        <v>-4.0116308482962939</v>
      </c>
      <c r="S552">
        <f t="shared" si="97"/>
        <v>13.12</v>
      </c>
    </row>
    <row r="553" spans="2:19" x14ac:dyDescent="0.25">
      <c r="B553" s="15" t="str">
        <f>MID('Day5'!B552,9,8)</f>
        <v xml:space="preserve"> 050306Z</v>
      </c>
      <c r="C553" t="str">
        <f>IF(ISNUMBER(FIND("AUTO",'Day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5'!B552,1))=TRUE,8,5)</f>
        <v>5</v>
      </c>
      <c r="G553" t="str">
        <f>MID('Day5'!B552,E553,'OMODecode (5)'!F553)</f>
        <v>01007</v>
      </c>
      <c r="H553" t="str">
        <f t="shared" si="99"/>
        <v>010</v>
      </c>
      <c r="I553">
        <f t="shared" si="100"/>
        <v>7</v>
      </c>
      <c r="J553">
        <f t="shared" si="101"/>
        <v>12.963999888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5'!B552,FIND("/M",'Day5'!B552,1)-2,2))*-1</f>
        <v>0</v>
      </c>
      <c r="R553">
        <f t="shared" si="107"/>
        <v>-4.0116308482962939</v>
      </c>
      <c r="S553">
        <f t="shared" si="97"/>
        <v>13.12</v>
      </c>
    </row>
    <row r="554" spans="2:19" x14ac:dyDescent="0.25">
      <c r="B554" s="15" t="str">
        <f>MID('Day5'!B553,9,8)</f>
        <v xml:space="preserve"> 050307Z</v>
      </c>
      <c r="C554" t="str">
        <f>IF(ISNUMBER(FIND("AUTO",'Day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5'!B553,1))=TRUE,8,5)</f>
        <v>5</v>
      </c>
      <c r="G554" t="str">
        <f>MID('Day5'!B553,E554,'OMODecode (5)'!F554)</f>
        <v>01007</v>
      </c>
      <c r="H554" t="str">
        <f t="shared" si="99"/>
        <v>010</v>
      </c>
      <c r="I554">
        <f t="shared" si="100"/>
        <v>7</v>
      </c>
      <c r="J554">
        <f t="shared" si="101"/>
        <v>12.963999888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5'!B553,FIND("/M",'Day5'!B553,1)-2,2))*-1</f>
        <v>0</v>
      </c>
      <c r="R554">
        <f t="shared" si="107"/>
        <v>-4.0116308482962939</v>
      </c>
      <c r="S554">
        <f t="shared" si="97"/>
        <v>13.12</v>
      </c>
    </row>
    <row r="555" spans="2:19" x14ac:dyDescent="0.25">
      <c r="B555" s="15" t="str">
        <f>MID('Day5'!B554,9,8)</f>
        <v xml:space="preserve"> 050308Z</v>
      </c>
      <c r="C555" t="str">
        <f>IF(ISNUMBER(FIND("AUTO",'Day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5'!B554,1))=TRUE,8,5)</f>
        <v>5</v>
      </c>
      <c r="G555" t="str">
        <f>MID('Day5'!B554,E555,'OMODecode (5)'!F555)</f>
        <v>VRB06</v>
      </c>
      <c r="H555" t="str">
        <f t="shared" si="99"/>
        <v>VRB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5'!B554,FIND("/M",'Day5'!B554,1)-2,2))*-1</f>
        <v>0</v>
      </c>
      <c r="R555">
        <f t="shared" si="107"/>
        <v>-3.594262606969485</v>
      </c>
      <c r="S555">
        <f t="shared" si="97"/>
        <v>13.12</v>
      </c>
    </row>
    <row r="556" spans="2:19" x14ac:dyDescent="0.25">
      <c r="B556" s="15" t="str">
        <f>MID('Day5'!B555,9,8)</f>
        <v xml:space="preserve"> 050309Z</v>
      </c>
      <c r="C556" t="str">
        <f>IF(ISNUMBER(FIND("AUTO",'Day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5'!B555,1))=TRUE,8,5)</f>
        <v>5</v>
      </c>
      <c r="G556" t="str">
        <f>MID('Day5'!B555,E556,'OMODecode (5)'!F556)</f>
        <v>VRB06</v>
      </c>
      <c r="H556" t="str">
        <f t="shared" si="99"/>
        <v>VRB</v>
      </c>
      <c r="I556">
        <f t="shared" si="100"/>
        <v>6</v>
      </c>
      <c r="J556">
        <f t="shared" si="101"/>
        <v>11.111999903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5'!B555,FIND("/M",'Day5'!B555,1)-2,2))*-1</f>
        <v>0</v>
      </c>
      <c r="R556">
        <f t="shared" si="107"/>
        <v>-3.594262606969485</v>
      </c>
      <c r="S556">
        <f t="shared" si="97"/>
        <v>13.12</v>
      </c>
    </row>
    <row r="557" spans="2:19" x14ac:dyDescent="0.25">
      <c r="B557" s="15" t="str">
        <f>MID('Day5'!B556,9,8)</f>
        <v xml:space="preserve"> 050310Z</v>
      </c>
      <c r="C557" t="str">
        <f>IF(ISNUMBER(FIND("AUTO",'Day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5'!B556,1))=TRUE,8,5)</f>
        <v>5</v>
      </c>
      <c r="G557" t="str">
        <f>MID('Day5'!B556,E557,'OMODecode (5)'!F557)</f>
        <v>VRB05</v>
      </c>
      <c r="H557" t="str">
        <f t="shared" si="99"/>
        <v>VRB</v>
      </c>
      <c r="I557">
        <f t="shared" si="100"/>
        <v>5</v>
      </c>
      <c r="J557">
        <f t="shared" si="101"/>
        <v>9.2599999200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5'!B556,FIND("/M",'Day5'!B556,1)-2,2))*-1</f>
        <v>0</v>
      </c>
      <c r="R557">
        <f t="shared" si="107"/>
        <v>-3.1137263916525679</v>
      </c>
      <c r="S557">
        <f t="shared" si="97"/>
        <v>13.12</v>
      </c>
    </row>
    <row r="558" spans="2:19" x14ac:dyDescent="0.25">
      <c r="B558" s="15" t="str">
        <f>MID('Day5'!B557,9,8)</f>
        <v xml:space="preserve"> 050311Z</v>
      </c>
      <c r="C558" t="str">
        <f>IF(ISNUMBER(FIND("AUTO",'Day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5'!B557,1))=TRUE,8,5)</f>
        <v>5</v>
      </c>
      <c r="G558" t="str">
        <f>MID('Day5'!B557,E558,'OMODecode (5)'!F558)</f>
        <v>VRB05</v>
      </c>
      <c r="H558" t="str">
        <f t="shared" si="99"/>
        <v>VRB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5'!B557,FIND("/M",'Day5'!B557,1)-2,2))*-1</f>
        <v>0</v>
      </c>
      <c r="R558">
        <f t="shared" si="107"/>
        <v>-3.1137263916525679</v>
      </c>
      <c r="S558">
        <f t="shared" si="97"/>
        <v>13.12</v>
      </c>
    </row>
    <row r="559" spans="2:19" x14ac:dyDescent="0.25">
      <c r="B559" s="15" t="str">
        <f>MID('Day5'!B558,9,8)</f>
        <v xml:space="preserve"> 050312Z</v>
      </c>
      <c r="C559" t="str">
        <f>IF(ISNUMBER(FIND("AUTO",'Day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5'!B558,1))=TRUE,8,5)</f>
        <v>5</v>
      </c>
      <c r="G559" t="str">
        <f>MID('Day5'!B558,E559,'OMODecode (5)'!F559)</f>
        <v>VRB05</v>
      </c>
      <c r="H559" t="str">
        <f t="shared" si="99"/>
        <v>VRB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5'!B558,FIND("/M",'Day5'!B558,1)-2,2))*-1</f>
        <v>0</v>
      </c>
      <c r="R559">
        <f t="shared" si="107"/>
        <v>-3.1137263916525679</v>
      </c>
      <c r="S559">
        <f t="shared" si="97"/>
        <v>13.12</v>
      </c>
    </row>
    <row r="560" spans="2:19" x14ac:dyDescent="0.25">
      <c r="B560" s="15" t="str">
        <f>MID('Day5'!B559,9,8)</f>
        <v xml:space="preserve"> 050313Z</v>
      </c>
      <c r="C560" t="str">
        <f>IF(ISNUMBER(FIND("AUTO",'Day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5'!B559,1))=TRUE,8,5)</f>
        <v>5</v>
      </c>
      <c r="G560" t="str">
        <f>MID('Day5'!B559,E560,'OMODecode (5)'!F560)</f>
        <v>VRB06</v>
      </c>
      <c r="H560" t="str">
        <f t="shared" si="99"/>
        <v>VRB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5'!B559,FIND("/M",'Day5'!B559,1)-2,2))*-1</f>
        <v>0</v>
      </c>
      <c r="R560">
        <f t="shared" si="107"/>
        <v>-3.594262606969485</v>
      </c>
      <c r="S560">
        <f t="shared" si="97"/>
        <v>13.12</v>
      </c>
    </row>
    <row r="561" spans="2:19" x14ac:dyDescent="0.25">
      <c r="B561" s="15" t="str">
        <f>MID('Day5'!B560,9,8)</f>
        <v xml:space="preserve"> 050314Z</v>
      </c>
      <c r="C561" t="str">
        <f>IF(ISNUMBER(FIND("AUTO",'Day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5'!B560,1))=TRUE,8,5)</f>
        <v>5</v>
      </c>
      <c r="G561" t="str">
        <f>MID('Day5'!B560,E561,'OMODecode (5)'!F561)</f>
        <v>VRB05</v>
      </c>
      <c r="H561" t="str">
        <f t="shared" si="99"/>
        <v>VRB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5'!B560,FIND("/M",'Day5'!B560,1)-2,2))*-1</f>
        <v>0</v>
      </c>
      <c r="R561">
        <f t="shared" si="107"/>
        <v>-3.1137263916525679</v>
      </c>
      <c r="S561">
        <f t="shared" si="97"/>
        <v>13.12</v>
      </c>
    </row>
    <row r="562" spans="2:19" x14ac:dyDescent="0.25">
      <c r="B562" s="15" t="str">
        <f>MID('Day5'!B561,9,8)</f>
        <v xml:space="preserve"> 050315Z</v>
      </c>
      <c r="C562" t="str">
        <f>IF(ISNUMBER(FIND("AUTO",'Day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5'!B561,1))=TRUE,8,5)</f>
        <v>5</v>
      </c>
      <c r="G562" t="str">
        <f>MID('Day5'!B561,E562,'OMODecode (5)'!F562)</f>
        <v>VRB05</v>
      </c>
      <c r="H562" t="str">
        <f t="shared" si="99"/>
        <v>VRB</v>
      </c>
      <c r="I562">
        <f t="shared" si="100"/>
        <v>5</v>
      </c>
      <c r="J562">
        <f t="shared" si="101"/>
        <v>9.2599999200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5'!B561,FIND("/M",'Day5'!B561,1)-2,2))*-1</f>
        <v>0</v>
      </c>
      <c r="R562">
        <f t="shared" si="107"/>
        <v>-3.1137263916525679</v>
      </c>
      <c r="S562">
        <f t="shared" si="97"/>
        <v>13.12</v>
      </c>
    </row>
    <row r="563" spans="2:19" x14ac:dyDescent="0.25">
      <c r="B563" s="15" t="str">
        <f>MID('Day5'!B562,9,8)</f>
        <v xml:space="preserve"> 050316Z</v>
      </c>
      <c r="C563" t="str">
        <f>IF(ISNUMBER(FIND("AUTO",'Day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5'!B562,1))=TRUE,8,5)</f>
        <v>5</v>
      </c>
      <c r="G563" t="str">
        <f>MID('Day5'!B562,E563,'OMODecode (5)'!F563)</f>
        <v>VRB05</v>
      </c>
      <c r="H563" t="str">
        <f t="shared" si="99"/>
        <v>VRB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5'!B562,FIND("/M",'Day5'!B562,1)-2,2))*-1</f>
        <v>0</v>
      </c>
      <c r="R563">
        <f t="shared" si="107"/>
        <v>-3.1137263916525679</v>
      </c>
      <c r="S563">
        <f t="shared" si="97"/>
        <v>13.12</v>
      </c>
    </row>
    <row r="564" spans="2:19" x14ac:dyDescent="0.25">
      <c r="B564" s="15" t="str">
        <f>MID('Day5'!B563,9,8)</f>
        <v xml:space="preserve"> 050317Z</v>
      </c>
      <c r="C564" t="str">
        <f>IF(ISNUMBER(FIND("AUTO",'Day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5'!B563,1))=TRUE,8,5)</f>
        <v>5</v>
      </c>
      <c r="G564" t="str">
        <f>MID('Day5'!B563,E564,'OMODecode (5)'!F564)</f>
        <v>VRB03</v>
      </c>
      <c r="H564" t="str">
        <f t="shared" si="99"/>
        <v>VRB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5'!B563,FIND("/M",'Day5'!B563,1)-2,2))*-1</f>
        <v>0</v>
      </c>
      <c r="R564">
        <f t="shared" si="107"/>
        <v>-1.8396840753116219</v>
      </c>
      <c r="S564">
        <f t="shared" si="97"/>
        <v>13.12</v>
      </c>
    </row>
    <row r="565" spans="2:19" x14ac:dyDescent="0.25">
      <c r="B565" s="15" t="str">
        <f>MID('Day5'!B564,9,8)</f>
        <v xml:space="preserve"> 050318Z</v>
      </c>
      <c r="C565" t="str">
        <f>IF(ISNUMBER(FIND("AUTO",'Day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5'!B564,1))=TRUE,8,5)</f>
        <v>5</v>
      </c>
      <c r="G565" t="str">
        <f>MID('Day5'!B564,E565,'OMODecode (5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5'!B564,FIND("/M",'Day5'!B564,1)-2,2))*-1</f>
        <v>0</v>
      </c>
      <c r="R565">
        <f t="shared" si="107"/>
        <v>13.12</v>
      </c>
      <c r="S565">
        <f t="shared" si="97"/>
        <v>13.12</v>
      </c>
    </row>
    <row r="566" spans="2:19" x14ac:dyDescent="0.25">
      <c r="B566" s="15" t="str">
        <f>MID('Day5'!B565,9,8)</f>
        <v xml:space="preserve"> 050319Z</v>
      </c>
      <c r="C566" t="str">
        <f>IF(ISNUMBER(FIND("AUTO",'Day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5'!B565,1))=TRUE,8,5)</f>
        <v>5</v>
      </c>
      <c r="G566" t="str">
        <f>MID('Day5'!B565,E566,'OMODecode (5)'!F566)</f>
        <v>VRB03</v>
      </c>
      <c r="H566" t="str">
        <f t="shared" si="99"/>
        <v>VRB</v>
      </c>
      <c r="I566">
        <f t="shared" si="100"/>
        <v>3</v>
      </c>
      <c r="J566">
        <f t="shared" si="101"/>
        <v>5.5559999519999996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5'!B565,FIND("/M",'Day5'!B565,1)-2,2))*-1</f>
        <v>0</v>
      </c>
      <c r="R566">
        <f t="shared" si="107"/>
        <v>-1.8396840753116219</v>
      </c>
      <c r="S566">
        <f t="shared" si="97"/>
        <v>13.12</v>
      </c>
    </row>
    <row r="567" spans="2:19" x14ac:dyDescent="0.25">
      <c r="B567" s="15" t="str">
        <f>MID('Day5'!B566,9,8)</f>
        <v xml:space="preserve"> 050320Z</v>
      </c>
      <c r="C567" t="str">
        <f>IF(ISNUMBER(FIND("AUTO",'Day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5'!B566,1))=TRUE,8,5)</f>
        <v>5</v>
      </c>
      <c r="G567" t="str">
        <f>MID('Day5'!B566,E567,'OMODecode (5)'!F567)</f>
        <v>VRB05</v>
      </c>
      <c r="H567" t="str">
        <f t="shared" si="99"/>
        <v>VRB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5'!B566,FIND("/M",'Day5'!B566,1)-2,2))*-1</f>
        <v>0</v>
      </c>
      <c r="R567">
        <f t="shared" si="107"/>
        <v>-3.1137263916525679</v>
      </c>
      <c r="S567">
        <f t="shared" si="97"/>
        <v>13.12</v>
      </c>
    </row>
    <row r="568" spans="2:19" x14ac:dyDescent="0.25">
      <c r="B568" s="15" t="str">
        <f>MID('Day5'!B567,9,8)</f>
        <v xml:space="preserve"> 050321Z</v>
      </c>
      <c r="C568" t="str">
        <f>IF(ISNUMBER(FIND("AUTO",'Day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5'!B567,1))=TRUE,8,5)</f>
        <v>5</v>
      </c>
      <c r="G568" t="str">
        <f>MID('Day5'!B567,E568,'OMODecode (5)'!F568)</f>
        <v>VRB05</v>
      </c>
      <c r="H568" t="str">
        <f t="shared" si="99"/>
        <v>VRB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5'!B567,FIND("/M",'Day5'!B567,1)-2,2))*-1</f>
        <v>0</v>
      </c>
      <c r="R568">
        <f t="shared" si="107"/>
        <v>-3.1137263916525679</v>
      </c>
      <c r="S568">
        <f t="shared" si="97"/>
        <v>13.12</v>
      </c>
    </row>
    <row r="569" spans="2:19" x14ac:dyDescent="0.25">
      <c r="B569" s="15" t="str">
        <f>MID('Day5'!B568,9,8)</f>
        <v xml:space="preserve"> 050322Z</v>
      </c>
      <c r="C569" t="str">
        <f>IF(ISNUMBER(FIND("AUTO",'Day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5'!B568,1))=TRUE,8,5)</f>
        <v>5</v>
      </c>
      <c r="G569" t="str">
        <f>MID('Day5'!B568,E569,'OMODecode (5)'!F569)</f>
        <v>VRB04</v>
      </c>
      <c r="H569" t="str">
        <f t="shared" si="99"/>
        <v>VRB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5'!B568,FIND("/M",'Day5'!B568,1)-2,2))*-1</f>
        <v>0</v>
      </c>
      <c r="R569">
        <f t="shared" si="107"/>
        <v>-2.5443587123234916</v>
      </c>
      <c r="S569">
        <f t="shared" si="97"/>
        <v>13.12</v>
      </c>
    </row>
    <row r="570" spans="2:19" x14ac:dyDescent="0.25">
      <c r="B570" s="15" t="str">
        <f>MID('Day5'!B569,9,8)</f>
        <v xml:space="preserve"> 050323Z</v>
      </c>
      <c r="C570" t="str">
        <f>IF(ISNUMBER(FIND("AUTO",'Day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5'!B569,1))=TRUE,8,5)</f>
        <v>5</v>
      </c>
      <c r="G570" t="str">
        <f>MID('Day5'!B569,E570,'OMODecode (5)'!F570)</f>
        <v>VRB04</v>
      </c>
      <c r="H570" t="str">
        <f t="shared" si="99"/>
        <v>VRB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5'!B569,FIND("/M",'Day5'!B569,1)-2,2))*-1</f>
        <v>0</v>
      </c>
      <c r="R570">
        <f t="shared" si="107"/>
        <v>-2.5443587123234916</v>
      </c>
      <c r="S570">
        <f t="shared" si="97"/>
        <v>13.12</v>
      </c>
    </row>
    <row r="571" spans="2:19" x14ac:dyDescent="0.25">
      <c r="B571" s="15" t="str">
        <f>MID('Day5'!B570,9,8)</f>
        <v xml:space="preserve"> 050324Z</v>
      </c>
      <c r="C571" t="str">
        <f>IF(ISNUMBER(FIND("AUTO",'Day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5'!B570,1))=TRUE,8,5)</f>
        <v>5</v>
      </c>
      <c r="G571" t="str">
        <f>MID('Day5'!B570,E571,'OMODecode (5)'!F571)</f>
        <v>VRB05</v>
      </c>
      <c r="H571" t="str">
        <f t="shared" si="99"/>
        <v>VRB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5'!B570,FIND("/M",'Day5'!B570,1)-2,2))*-1</f>
        <v>0</v>
      </c>
      <c r="R571">
        <f t="shared" si="107"/>
        <v>-3.1137263916525679</v>
      </c>
      <c r="S571">
        <f t="shared" si="97"/>
        <v>13.12</v>
      </c>
    </row>
    <row r="572" spans="2:19" x14ac:dyDescent="0.25">
      <c r="B572" s="15" t="str">
        <f>MID('Day5'!B571,9,8)</f>
        <v xml:space="preserve"> 050325Z</v>
      </c>
      <c r="C572" t="str">
        <f>IF(ISNUMBER(FIND("AUTO",'Day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5'!B571,1))=TRUE,8,5)</f>
        <v>5</v>
      </c>
      <c r="G572" t="str">
        <f>MID('Day5'!B571,E572,'OMODecode (5)'!F572)</f>
        <v>VRB06</v>
      </c>
      <c r="H572" t="str">
        <f t="shared" si="99"/>
        <v>VRB</v>
      </c>
      <c r="I572">
        <f t="shared" si="100"/>
        <v>6</v>
      </c>
      <c r="J572">
        <f t="shared" si="101"/>
        <v>11.111999903999999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5'!B571,FIND("/M",'Day5'!B571,1)-2,2))*-1</f>
        <v>0</v>
      </c>
      <c r="R572">
        <f t="shared" si="107"/>
        <v>-3.594262606969485</v>
      </c>
      <c r="S572">
        <f t="shared" si="97"/>
        <v>13.12</v>
      </c>
    </row>
    <row r="573" spans="2:19" x14ac:dyDescent="0.25">
      <c r="B573" s="15" t="str">
        <f>MID('Day5'!B572,9,8)</f>
        <v xml:space="preserve"> 050326Z</v>
      </c>
      <c r="C573" t="str">
        <f>IF(ISNUMBER(FIND("AUTO",'Day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5'!B572,1))=TRUE,8,5)</f>
        <v>5</v>
      </c>
      <c r="G573" t="str">
        <f>MID('Day5'!B572,E573,'OMODecode (5)'!F573)</f>
        <v>VRB06</v>
      </c>
      <c r="H573" t="str">
        <f t="shared" si="99"/>
        <v>VRB</v>
      </c>
      <c r="I573">
        <f t="shared" si="100"/>
        <v>6</v>
      </c>
      <c r="J573">
        <f t="shared" si="101"/>
        <v>11.111999903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5'!B572,FIND("/M",'Day5'!B572,1)-2,2))*-1</f>
        <v>0</v>
      </c>
      <c r="R573">
        <f t="shared" si="107"/>
        <v>-3.594262606969485</v>
      </c>
      <c r="S573">
        <f t="shared" si="97"/>
        <v>13.12</v>
      </c>
    </row>
    <row r="574" spans="2:19" x14ac:dyDescent="0.25">
      <c r="B574" s="15" t="str">
        <f>MID('Day5'!B573,9,8)</f>
        <v xml:space="preserve"> 050327Z</v>
      </c>
      <c r="C574" t="str">
        <f>IF(ISNUMBER(FIND("AUTO",'Day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5'!B573,1))=TRUE,8,5)</f>
        <v>5</v>
      </c>
      <c r="G574" t="str">
        <f>MID('Day5'!B573,E574,'OMODecode (5)'!F574)</f>
        <v>03007</v>
      </c>
      <c r="H574" t="str">
        <f t="shared" si="99"/>
        <v>030</v>
      </c>
      <c r="I574">
        <f t="shared" si="100"/>
        <v>7</v>
      </c>
      <c r="J574">
        <f t="shared" si="101"/>
        <v>12.963999888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5'!B573,FIND("/M",'Day5'!B573,1)-2,2))*-1</f>
        <v>0</v>
      </c>
      <c r="R574">
        <f t="shared" si="107"/>
        <v>-4.0116308482962939</v>
      </c>
      <c r="S574">
        <f t="shared" si="97"/>
        <v>13.12</v>
      </c>
    </row>
    <row r="575" spans="2:19" x14ac:dyDescent="0.25">
      <c r="B575" s="15" t="str">
        <f>MID('Day5'!B574,9,8)</f>
        <v xml:space="preserve"> 050328Z</v>
      </c>
      <c r="C575" t="str">
        <f>IF(ISNUMBER(FIND("AUTO",'Day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5'!B574,1))=TRUE,8,5)</f>
        <v>5</v>
      </c>
      <c r="G575" t="str">
        <f>MID('Day5'!B574,E575,'OMODecode (5)'!F575)</f>
        <v>04006</v>
      </c>
      <c r="H575" t="str">
        <f t="shared" si="99"/>
        <v>040</v>
      </c>
      <c r="I575">
        <f t="shared" si="100"/>
        <v>6</v>
      </c>
      <c r="J575">
        <f t="shared" si="101"/>
        <v>11.111999903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5'!B574,FIND("/M",'Day5'!B574,1)-2,2))*-1</f>
        <v>0</v>
      </c>
      <c r="R575">
        <f t="shared" si="107"/>
        <v>-3.594262606969485</v>
      </c>
      <c r="S575">
        <f t="shared" si="97"/>
        <v>13.12</v>
      </c>
    </row>
    <row r="576" spans="2:19" x14ac:dyDescent="0.25">
      <c r="B576" s="15" t="str">
        <f>MID('Day5'!B575,9,8)</f>
        <v xml:space="preserve"> 050329Z</v>
      </c>
      <c r="C576" t="str">
        <f>IF(ISNUMBER(FIND("AUTO",'Day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5'!B575,1))=TRUE,8,5)</f>
        <v>5</v>
      </c>
      <c r="G576" t="str">
        <f>MID('Day5'!B575,E576,'OMODecode (5)'!F576)</f>
        <v>VRB05</v>
      </c>
      <c r="H576" t="str">
        <f t="shared" si="99"/>
        <v>VRB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5'!B575,FIND("/M",'Day5'!B575,1)-2,2))*-1</f>
        <v>0</v>
      </c>
      <c r="R576">
        <f t="shared" si="107"/>
        <v>-3.1137263916525679</v>
      </c>
      <c r="S576">
        <f t="shared" si="97"/>
        <v>13.12</v>
      </c>
    </row>
    <row r="577" spans="2:19" x14ac:dyDescent="0.25">
      <c r="B577" s="15" t="str">
        <f>MID('Day5'!B576,9,8)</f>
        <v xml:space="preserve"> 050330Z</v>
      </c>
      <c r="C577" t="str">
        <f>IF(ISNUMBER(FIND("AUTO",'Day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5'!B576,1))=TRUE,8,5)</f>
        <v>5</v>
      </c>
      <c r="G577" t="str">
        <f>MID('Day5'!B576,E577,'OMODecode (5)'!F577)</f>
        <v>VRB06</v>
      </c>
      <c r="H577" t="str">
        <f t="shared" si="99"/>
        <v>VRB</v>
      </c>
      <c r="I577">
        <f t="shared" si="100"/>
        <v>6</v>
      </c>
      <c r="J577">
        <f t="shared" si="101"/>
        <v>11.111999903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5'!B576,FIND("/M",'Day5'!B576,1)-2,2))*-1</f>
        <v>0</v>
      </c>
      <c r="R577">
        <f t="shared" si="107"/>
        <v>-3.594262606969485</v>
      </c>
      <c r="S577">
        <f t="shared" si="97"/>
        <v>13.12</v>
      </c>
    </row>
    <row r="578" spans="2:19" x14ac:dyDescent="0.25">
      <c r="B578" s="15" t="str">
        <f>MID('Day5'!B577,9,8)</f>
        <v xml:space="preserve"> 050331Z</v>
      </c>
      <c r="C578" t="str">
        <f>IF(ISNUMBER(FIND("AUTO",'Day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5'!B577,1))=TRUE,8,5)</f>
        <v>5</v>
      </c>
      <c r="G578" t="str">
        <f>MID('Day5'!B577,E578,'OMODecode (5)'!F578)</f>
        <v>VRB06</v>
      </c>
      <c r="H578" t="str">
        <f t="shared" si="99"/>
        <v>VRB</v>
      </c>
      <c r="I578">
        <f t="shared" si="100"/>
        <v>6</v>
      </c>
      <c r="J578">
        <f t="shared" si="101"/>
        <v>11.111999903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5'!B577,FIND("/M",'Day5'!B577,1)-2,2))*-1</f>
        <v>0</v>
      </c>
      <c r="R578">
        <f t="shared" si="107"/>
        <v>-3.594262606969485</v>
      </c>
      <c r="S578">
        <f t="shared" ref="S578:S641" si="109">13.12+0.6215*P578-11.37*(L578^0.16)+0.3965*P578*(L578^0.16)</f>
        <v>13.12</v>
      </c>
    </row>
    <row r="579" spans="2:19" x14ac:dyDescent="0.25">
      <c r="B579" s="15" t="str">
        <f>MID('Day5'!B578,9,8)</f>
        <v xml:space="preserve"> 050332Z</v>
      </c>
      <c r="C579" t="str">
        <f>IF(ISNUMBER(FIND("AUTO",'Day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5'!B578,1))=TRUE,8,5)</f>
        <v>5</v>
      </c>
      <c r="G579" t="str">
        <f>MID('Day5'!B578,E579,'OMODecode (5)'!F579)</f>
        <v>VRB06</v>
      </c>
      <c r="H579" t="str">
        <f t="shared" ref="H579:H642" si="111">LEFT(G579,3)</f>
        <v>VRB</v>
      </c>
      <c r="I579">
        <f t="shared" ref="I579:I642" si="112">_xlfn.NUMBERVALUE(MID(G579,4,2))</f>
        <v>6</v>
      </c>
      <c r="J579">
        <f t="shared" ref="J579:J642" si="113">I579*0.51444444*3.6</f>
        <v>11.111999903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5'!B578,FIND("/M",'Day5'!B578,1)-2,2))*-1</f>
        <v>0</v>
      </c>
      <c r="R579">
        <f t="shared" ref="R579:R642" si="119">13.12+0.6215*P579-11.37*(J579^0.16)+0.3965*P579*(J579^0.16)</f>
        <v>-3.594262606969485</v>
      </c>
      <c r="S579">
        <f t="shared" si="109"/>
        <v>13.12</v>
      </c>
    </row>
    <row r="580" spans="2:19" x14ac:dyDescent="0.25">
      <c r="B580" s="15" t="str">
        <f>MID('Day5'!B579,9,8)</f>
        <v xml:space="preserve"> 050333Z</v>
      </c>
      <c r="C580" t="str">
        <f>IF(ISNUMBER(FIND("AUTO",'Day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5'!B579,1))=TRUE,8,5)</f>
        <v>5</v>
      </c>
      <c r="G580" t="str">
        <f>MID('Day5'!B579,E580,'OMODecode (5)'!F580)</f>
        <v>VRB05</v>
      </c>
      <c r="H580" t="str">
        <f t="shared" si="111"/>
        <v>VRB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5'!B579,FIND("/M",'Day5'!B579,1)-2,2))*-1</f>
        <v>0</v>
      </c>
      <c r="R580">
        <f t="shared" si="119"/>
        <v>-3.1137263916525679</v>
      </c>
      <c r="S580">
        <f t="shared" si="109"/>
        <v>13.12</v>
      </c>
    </row>
    <row r="581" spans="2:19" x14ac:dyDescent="0.25">
      <c r="B581" s="15" t="str">
        <f>MID('Day5'!B580,9,8)</f>
        <v xml:space="preserve"> 050334Z</v>
      </c>
      <c r="C581" t="str">
        <f>IF(ISNUMBER(FIND("AUTO",'Day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5'!B580,1))=TRUE,8,5)</f>
        <v>5</v>
      </c>
      <c r="G581" t="str">
        <f>MID('Day5'!B580,E581,'OMODecode (5)'!F581)</f>
        <v>VRB05</v>
      </c>
      <c r="H581" t="str">
        <f t="shared" si="111"/>
        <v>VRB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5'!B580,FIND("/M",'Day5'!B580,1)-2,2))*-1</f>
        <v>0</v>
      </c>
      <c r="R581">
        <f t="shared" si="119"/>
        <v>-3.1137263916525679</v>
      </c>
      <c r="S581">
        <f t="shared" si="109"/>
        <v>13.12</v>
      </c>
    </row>
    <row r="582" spans="2:19" x14ac:dyDescent="0.25">
      <c r="B582" s="15" t="str">
        <f>MID('Day5'!B581,9,8)</f>
        <v xml:space="preserve"> 050335Z</v>
      </c>
      <c r="C582" t="str">
        <f>IF(ISNUMBER(FIND("AUTO",'Day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5'!B581,1))=TRUE,8,5)</f>
        <v>5</v>
      </c>
      <c r="G582" t="str">
        <f>MID('Day5'!B581,E582,'OMODecode (5)'!F582)</f>
        <v>VRB04</v>
      </c>
      <c r="H582" t="str">
        <f t="shared" si="111"/>
        <v>VRB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5'!B581,FIND("/M",'Day5'!B581,1)-2,2))*-1</f>
        <v>0</v>
      </c>
      <c r="R582">
        <f t="shared" si="119"/>
        <v>-2.5443587123234916</v>
      </c>
      <c r="S582">
        <f t="shared" si="109"/>
        <v>13.12</v>
      </c>
    </row>
    <row r="583" spans="2:19" x14ac:dyDescent="0.25">
      <c r="B583" s="15" t="str">
        <f>MID('Day5'!B582,9,8)</f>
        <v xml:space="preserve"> 050336Z</v>
      </c>
      <c r="C583" t="str">
        <f>IF(ISNUMBER(FIND("AUTO",'Day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5'!B582,1))=TRUE,8,5)</f>
        <v>5</v>
      </c>
      <c r="G583" t="str">
        <f>MID('Day5'!B582,E583,'OMODecode (5)'!F583)</f>
        <v>VRB04</v>
      </c>
      <c r="H583" t="str">
        <f t="shared" si="111"/>
        <v>VRB</v>
      </c>
      <c r="I583">
        <f t="shared" si="112"/>
        <v>4</v>
      </c>
      <c r="J583">
        <f t="shared" si="113"/>
        <v>7.4079999360000004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5'!B582,FIND("/M",'Day5'!B582,1)-2,2))*-1</f>
        <v>0</v>
      </c>
      <c r="R583">
        <f t="shared" si="119"/>
        <v>-2.5443587123234916</v>
      </c>
      <c r="S583">
        <f t="shared" si="109"/>
        <v>13.12</v>
      </c>
    </row>
    <row r="584" spans="2:19" x14ac:dyDescent="0.25">
      <c r="B584" s="15" t="str">
        <f>MID('Day5'!B583,9,8)</f>
        <v xml:space="preserve"> 050337Z</v>
      </c>
      <c r="C584" t="str">
        <f>IF(ISNUMBER(FIND("AUTO",'Day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5'!B583,1))=TRUE,8,5)</f>
        <v>5</v>
      </c>
      <c r="G584" t="str">
        <f>MID('Day5'!B583,E584,'OMODecode (5)'!F584)</f>
        <v>VRB05</v>
      </c>
      <c r="H584" t="str">
        <f t="shared" si="111"/>
        <v>VRB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5'!B583,FIND("/M",'Day5'!B583,1)-2,2))*-1</f>
        <v>0</v>
      </c>
      <c r="R584">
        <f t="shared" si="119"/>
        <v>-3.1137263916525679</v>
      </c>
      <c r="S584">
        <f t="shared" si="109"/>
        <v>13.12</v>
      </c>
    </row>
    <row r="585" spans="2:19" x14ac:dyDescent="0.25">
      <c r="B585" s="15" t="str">
        <f>MID('Day5'!B584,9,8)</f>
        <v xml:space="preserve"> 050338Z</v>
      </c>
      <c r="C585" t="str">
        <f>IF(ISNUMBER(FIND("AUTO",'Day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5'!B584,1))=TRUE,8,5)</f>
        <v>5</v>
      </c>
      <c r="G585" t="str">
        <f>MID('Day5'!B584,E585,'OMODecode (5)'!F585)</f>
        <v>04005</v>
      </c>
      <c r="H585" t="str">
        <f t="shared" si="111"/>
        <v>040</v>
      </c>
      <c r="I585">
        <f t="shared" si="112"/>
        <v>5</v>
      </c>
      <c r="J585">
        <f t="shared" si="113"/>
        <v>9.2599999200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5'!B584,FIND("/M",'Day5'!B584,1)-2,2))*-1</f>
        <v>0</v>
      </c>
      <c r="R585">
        <f t="shared" si="119"/>
        <v>-3.1137263916525679</v>
      </c>
      <c r="S585">
        <f t="shared" si="109"/>
        <v>13.12</v>
      </c>
    </row>
    <row r="586" spans="2:19" x14ac:dyDescent="0.25">
      <c r="B586" s="15" t="str">
        <f>MID('Day5'!B585,9,8)</f>
        <v xml:space="preserve"> 050339Z</v>
      </c>
      <c r="C586" t="str">
        <f>IF(ISNUMBER(FIND("AUTO",'Day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5'!B585,1))=TRUE,8,5)</f>
        <v>5</v>
      </c>
      <c r="G586" t="str">
        <f>MID('Day5'!B585,E586,'OMODecode (5)'!F586)</f>
        <v>VRB05</v>
      </c>
      <c r="H586" t="str">
        <f t="shared" si="111"/>
        <v>VRB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5'!B585,FIND("/M",'Day5'!B585,1)-2,2))*-1</f>
        <v>0</v>
      </c>
      <c r="R586">
        <f t="shared" si="119"/>
        <v>-3.1137263916525679</v>
      </c>
      <c r="S586">
        <f t="shared" si="109"/>
        <v>13.12</v>
      </c>
    </row>
    <row r="587" spans="2:19" x14ac:dyDescent="0.25">
      <c r="B587" s="15" t="str">
        <f>MID('Day5'!B586,9,8)</f>
        <v xml:space="preserve"> 050340Z</v>
      </c>
      <c r="C587" t="str">
        <f>IF(ISNUMBER(FIND("AUTO",'Day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5'!B586,1))=TRUE,8,5)</f>
        <v>5</v>
      </c>
      <c r="G587" t="str">
        <f>MID('Day5'!B586,E587,'OMODecode (5)'!F587)</f>
        <v>VRB05</v>
      </c>
      <c r="H587" t="str">
        <f t="shared" si="111"/>
        <v>VRB</v>
      </c>
      <c r="I587">
        <f t="shared" si="112"/>
        <v>5</v>
      </c>
      <c r="J587">
        <f t="shared" si="113"/>
        <v>9.2599999200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5'!B586,FIND("/M",'Day5'!B586,1)-2,2))*-1</f>
        <v>0</v>
      </c>
      <c r="R587">
        <f t="shared" si="119"/>
        <v>-3.1137263916525679</v>
      </c>
      <c r="S587">
        <f t="shared" si="109"/>
        <v>13.12</v>
      </c>
    </row>
    <row r="588" spans="2:19" x14ac:dyDescent="0.25">
      <c r="B588" s="15" t="str">
        <f>MID('Day5'!B587,9,8)</f>
        <v xml:space="preserve"> 050341Z</v>
      </c>
      <c r="C588" t="str">
        <f>IF(ISNUMBER(FIND("AUTO",'Day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5'!B587,1))=TRUE,8,5)</f>
        <v>5</v>
      </c>
      <c r="G588" t="str">
        <f>MID('Day5'!B587,E588,'OMODecode (5)'!F588)</f>
        <v>04006</v>
      </c>
      <c r="H588" t="str">
        <f t="shared" si="111"/>
        <v>040</v>
      </c>
      <c r="I588">
        <f t="shared" si="112"/>
        <v>6</v>
      </c>
      <c r="J588">
        <f t="shared" si="113"/>
        <v>11.111999903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5'!B587,FIND("/M",'Day5'!B587,1)-2,2))*-1</f>
        <v>0</v>
      </c>
      <c r="R588">
        <f t="shared" si="119"/>
        <v>-3.594262606969485</v>
      </c>
      <c r="S588">
        <f t="shared" si="109"/>
        <v>13.12</v>
      </c>
    </row>
    <row r="589" spans="2:19" x14ac:dyDescent="0.25">
      <c r="B589" s="15" t="str">
        <f>MID('Day5'!B588,9,8)</f>
        <v xml:space="preserve"> 050342Z</v>
      </c>
      <c r="C589" t="str">
        <f>IF(ISNUMBER(FIND("AUTO",'Day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5'!B588,1))=TRUE,8,5)</f>
        <v>5</v>
      </c>
      <c r="G589" t="str">
        <f>MID('Day5'!B588,E589,'OMODecode (5)'!F589)</f>
        <v>VRB06</v>
      </c>
      <c r="H589" t="str">
        <f t="shared" si="111"/>
        <v>VRB</v>
      </c>
      <c r="I589">
        <f t="shared" si="112"/>
        <v>6</v>
      </c>
      <c r="J589">
        <f t="shared" si="113"/>
        <v>11.111999903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5'!B588,FIND("/M",'Day5'!B588,1)-2,2))*-1</f>
        <v>0</v>
      </c>
      <c r="R589">
        <f t="shared" si="119"/>
        <v>-3.594262606969485</v>
      </c>
      <c r="S589">
        <f t="shared" si="109"/>
        <v>13.12</v>
      </c>
    </row>
    <row r="590" spans="2:19" x14ac:dyDescent="0.25">
      <c r="B590" s="15" t="str">
        <f>MID('Day5'!B589,9,8)</f>
        <v xml:space="preserve"> 050343Z</v>
      </c>
      <c r="C590" t="str">
        <f>IF(ISNUMBER(FIND("AUTO",'Day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5'!B589,1))=TRUE,8,5)</f>
        <v>5</v>
      </c>
      <c r="G590" t="str">
        <f>MID('Day5'!B589,E590,'OMODecode (5)'!F590)</f>
        <v>VRB05</v>
      </c>
      <c r="H590" t="str">
        <f t="shared" si="111"/>
        <v>VRB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5'!B589,FIND("/M",'Day5'!B589,1)-2,2))*-1</f>
        <v>0</v>
      </c>
      <c r="R590">
        <f t="shared" si="119"/>
        <v>-3.1137263916525679</v>
      </c>
      <c r="S590">
        <f t="shared" si="109"/>
        <v>13.12</v>
      </c>
    </row>
    <row r="591" spans="2:19" x14ac:dyDescent="0.25">
      <c r="B591" s="15" t="str">
        <f>MID('Day5'!B590,9,8)</f>
        <v xml:space="preserve"> 050344Z</v>
      </c>
      <c r="C591" t="str">
        <f>IF(ISNUMBER(FIND("AUTO",'Day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5'!B590,1))=TRUE,8,5)</f>
        <v>5</v>
      </c>
      <c r="G591" t="str">
        <f>MID('Day5'!B590,E591,'OMODecode (5)'!F591)</f>
        <v>VRB06</v>
      </c>
      <c r="H591" t="str">
        <f t="shared" si="111"/>
        <v>VRB</v>
      </c>
      <c r="I591">
        <f t="shared" si="112"/>
        <v>6</v>
      </c>
      <c r="J591">
        <f t="shared" si="113"/>
        <v>11.111999903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5'!B590,FIND("/M",'Day5'!B590,1)-2,2))*-1</f>
        <v>0</v>
      </c>
      <c r="R591">
        <f t="shared" si="119"/>
        <v>-3.594262606969485</v>
      </c>
      <c r="S591">
        <f t="shared" si="109"/>
        <v>13.12</v>
      </c>
    </row>
    <row r="592" spans="2:19" x14ac:dyDescent="0.25">
      <c r="B592" s="15" t="str">
        <f>MID('Day5'!B591,9,8)</f>
        <v xml:space="preserve"> 050345Z</v>
      </c>
      <c r="C592" t="str">
        <f>IF(ISNUMBER(FIND("AUTO",'Day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5'!B591,1))=TRUE,8,5)</f>
        <v>5</v>
      </c>
      <c r="G592" t="str">
        <f>MID('Day5'!B591,E592,'OMODecode (5)'!F592)</f>
        <v>05007</v>
      </c>
      <c r="H592" t="str">
        <f t="shared" si="111"/>
        <v>050</v>
      </c>
      <c r="I592">
        <f t="shared" si="112"/>
        <v>7</v>
      </c>
      <c r="J592">
        <f t="shared" si="113"/>
        <v>12.963999888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5'!B591,FIND("/M",'Day5'!B591,1)-2,2))*-1</f>
        <v>0</v>
      </c>
      <c r="R592">
        <f t="shared" si="119"/>
        <v>-4.0116308482962939</v>
      </c>
      <c r="S592">
        <f t="shared" si="109"/>
        <v>13.12</v>
      </c>
    </row>
    <row r="593" spans="2:19" x14ac:dyDescent="0.25">
      <c r="B593" s="15" t="str">
        <f>MID('Day5'!B592,9,8)</f>
        <v xml:space="preserve"> 050346Z</v>
      </c>
      <c r="C593" t="str">
        <f>IF(ISNUMBER(FIND("AUTO",'Day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5'!B592,1))=TRUE,8,5)</f>
        <v>5</v>
      </c>
      <c r="G593" t="str">
        <f>MID('Day5'!B592,E593,'OMODecode (5)'!F593)</f>
        <v>06007</v>
      </c>
      <c r="H593" t="str">
        <f t="shared" si="111"/>
        <v>060</v>
      </c>
      <c r="I593">
        <f t="shared" si="112"/>
        <v>7</v>
      </c>
      <c r="J593">
        <f t="shared" si="113"/>
        <v>12.963999888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5'!B592,FIND("/M",'Day5'!B592,1)-2,2))*-1</f>
        <v>0</v>
      </c>
      <c r="R593">
        <f t="shared" si="119"/>
        <v>-4.0116308482962939</v>
      </c>
      <c r="S593">
        <f t="shared" si="109"/>
        <v>13.12</v>
      </c>
    </row>
    <row r="594" spans="2:19" x14ac:dyDescent="0.25">
      <c r="B594" s="15" t="str">
        <f>MID('Day5'!B593,9,8)</f>
        <v xml:space="preserve"> 050347Z</v>
      </c>
      <c r="C594" t="str">
        <f>IF(ISNUMBER(FIND("AUTO",'Day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5'!B593,1))=TRUE,8,5)</f>
        <v>5</v>
      </c>
      <c r="G594" t="str">
        <f>MID('Day5'!B593,E594,'OMODecode (5)'!F594)</f>
        <v>07005</v>
      </c>
      <c r="H594" t="str">
        <f t="shared" si="111"/>
        <v>07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5'!B593,FIND("/M",'Day5'!B593,1)-2,2))*-1</f>
        <v>0</v>
      </c>
      <c r="R594">
        <f t="shared" si="119"/>
        <v>-3.1137263916525679</v>
      </c>
      <c r="S594">
        <f t="shared" si="109"/>
        <v>13.12</v>
      </c>
    </row>
    <row r="595" spans="2:19" x14ac:dyDescent="0.25">
      <c r="B595" s="15" t="str">
        <f>MID('Day5'!B594,9,8)</f>
        <v xml:space="preserve"> 050348Z</v>
      </c>
      <c r="C595" t="str">
        <f>IF(ISNUMBER(FIND("AUTO",'Day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5'!B594,1))=TRUE,8,5)</f>
        <v>5</v>
      </c>
      <c r="G595" t="str">
        <f>MID('Day5'!B594,E595,'OMODecode (5)'!F595)</f>
        <v>07003</v>
      </c>
      <c r="H595" t="str">
        <f t="shared" si="111"/>
        <v>070</v>
      </c>
      <c r="I595">
        <f t="shared" si="112"/>
        <v>3</v>
      </c>
      <c r="J595">
        <f t="shared" si="113"/>
        <v>5.555999951999999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5'!B594,FIND("/M",'Day5'!B594,1)-2,2))*-1</f>
        <v>0</v>
      </c>
      <c r="R595">
        <f t="shared" si="119"/>
        <v>-1.8396840753116219</v>
      </c>
      <c r="S595">
        <f t="shared" si="109"/>
        <v>13.12</v>
      </c>
    </row>
    <row r="596" spans="2:19" x14ac:dyDescent="0.25">
      <c r="B596" s="15" t="str">
        <f>MID('Day5'!B595,9,8)</f>
        <v xml:space="preserve"> 050349Z</v>
      </c>
      <c r="C596" t="str">
        <f>IF(ISNUMBER(FIND("AUTO",'Day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5'!B595,1))=TRUE,8,5)</f>
        <v>5</v>
      </c>
      <c r="G596" t="str">
        <f>MID('Day5'!B595,E596,'OMODecode (5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5'!B595,FIND("/M",'Day5'!B595,1)-2,2))*-1</f>
        <v>0</v>
      </c>
      <c r="R596">
        <f t="shared" si="119"/>
        <v>13.12</v>
      </c>
      <c r="S596">
        <f t="shared" si="109"/>
        <v>13.12</v>
      </c>
    </row>
    <row r="597" spans="2:19" x14ac:dyDescent="0.25">
      <c r="B597" s="15" t="str">
        <f>MID('Day5'!B596,9,8)</f>
        <v xml:space="preserve"> 050350Z</v>
      </c>
      <c r="C597" t="str">
        <f>IF(ISNUMBER(FIND("AUTO",'Day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5'!B596,1))=TRUE,8,5)</f>
        <v>5</v>
      </c>
      <c r="G597" t="str">
        <f>MID('Day5'!B596,E597,'OMODecode (5)'!F597)</f>
        <v>VRB03</v>
      </c>
      <c r="H597" t="str">
        <f t="shared" si="111"/>
        <v>VRB</v>
      </c>
      <c r="I597">
        <f t="shared" si="112"/>
        <v>3</v>
      </c>
      <c r="J597">
        <f t="shared" si="113"/>
        <v>5.555999951999999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5'!B596,FIND("/M",'Day5'!B596,1)-2,2))*-1</f>
        <v>0</v>
      </c>
      <c r="R597">
        <f t="shared" si="119"/>
        <v>-1.8396840753116219</v>
      </c>
      <c r="S597">
        <f t="shared" si="109"/>
        <v>13.12</v>
      </c>
    </row>
    <row r="598" spans="2:19" x14ac:dyDescent="0.25">
      <c r="B598" s="15" t="str">
        <f>MID('Day5'!B597,9,8)</f>
        <v xml:space="preserve"> 050351Z</v>
      </c>
      <c r="C598" t="str">
        <f>IF(ISNUMBER(FIND("AUTO",'Day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5'!B597,1))=TRUE,8,5)</f>
        <v>5</v>
      </c>
      <c r="G598" t="str">
        <f>MID('Day5'!B597,E598,'OMODecode (5)'!F598)</f>
        <v>VRB03</v>
      </c>
      <c r="H598" t="str">
        <f t="shared" si="111"/>
        <v>VRB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5'!B597,FIND("/M",'Day5'!B597,1)-2,2))*-1</f>
        <v>0</v>
      </c>
      <c r="R598">
        <f t="shared" si="119"/>
        <v>-1.8396840753116219</v>
      </c>
      <c r="S598">
        <f t="shared" si="109"/>
        <v>13.12</v>
      </c>
    </row>
    <row r="599" spans="2:19" x14ac:dyDescent="0.25">
      <c r="B599" s="15" t="str">
        <f>MID('Day5'!B598,9,8)</f>
        <v xml:space="preserve"> 050352Z</v>
      </c>
      <c r="C599" t="str">
        <f>IF(ISNUMBER(FIND("AUTO",'Day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5'!B598,1))=TRUE,8,5)</f>
        <v>5</v>
      </c>
      <c r="G599" t="str">
        <f>MID('Day5'!B598,E599,'OMODecode (5)'!F599)</f>
        <v>VRB03</v>
      </c>
      <c r="H599" t="str">
        <f t="shared" si="111"/>
        <v>VRB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5'!B598,FIND("/M",'Day5'!B598,1)-2,2))*-1</f>
        <v>0</v>
      </c>
      <c r="R599">
        <f t="shared" si="119"/>
        <v>-1.8396840753116219</v>
      </c>
      <c r="S599">
        <f t="shared" si="109"/>
        <v>13.12</v>
      </c>
    </row>
    <row r="600" spans="2:19" x14ac:dyDescent="0.25">
      <c r="B600" s="15" t="str">
        <f>MID('Day5'!B599,9,8)</f>
        <v xml:space="preserve"> 050353Z</v>
      </c>
      <c r="C600" t="str">
        <f>IF(ISNUMBER(FIND("AUTO",'Day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5'!B599,1))=TRUE,8,5)</f>
        <v>5</v>
      </c>
      <c r="G600" t="str">
        <f>MID('Day5'!B599,E600,'OMODecode (5)'!F600)</f>
        <v>VRB03</v>
      </c>
      <c r="H600" t="str">
        <f t="shared" si="111"/>
        <v>VRB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5'!B599,FIND("/M",'Day5'!B599,1)-2,2))*-1</f>
        <v>-1</v>
      </c>
      <c r="R600">
        <f t="shared" si="119"/>
        <v>-2.9828652306204213</v>
      </c>
      <c r="S600">
        <f t="shared" si="109"/>
        <v>12.4985</v>
      </c>
    </row>
    <row r="601" spans="2:19" x14ac:dyDescent="0.25">
      <c r="B601" s="15" t="str">
        <f>MID('Day5'!B600,9,8)</f>
        <v xml:space="preserve"> 050354Z</v>
      </c>
      <c r="C601" t="str">
        <f>IF(ISNUMBER(FIND("AUTO",'Day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5'!B600,1))=TRUE,8,5)</f>
        <v>5</v>
      </c>
      <c r="G601" t="str">
        <f>MID('Day5'!B600,E601,'OMODecode (5)'!F601)</f>
        <v>VRB04</v>
      </c>
      <c r="H601" t="str">
        <f t="shared" si="111"/>
        <v>VRB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5'!B600,FIND("/M",'Day5'!B600,1)-2,2))*-1</f>
        <v>-1</v>
      </c>
      <c r="R601">
        <f t="shared" si="119"/>
        <v>-3.7121136137690725</v>
      </c>
      <c r="S601">
        <f t="shared" si="109"/>
        <v>12.4985</v>
      </c>
    </row>
    <row r="602" spans="2:19" x14ac:dyDescent="0.25">
      <c r="B602" s="15" t="str">
        <f>MID('Day5'!B601,9,8)</f>
        <v xml:space="preserve"> 050355Z</v>
      </c>
      <c r="C602" t="str">
        <f>IF(ISNUMBER(FIND("AUTO",'Day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5'!B601,1))=TRUE,8,5)</f>
        <v>5</v>
      </c>
      <c r="G602" t="str">
        <f>MID('Day5'!B601,E602,'OMODecode (5)'!F602)</f>
        <v>VRB04</v>
      </c>
      <c r="H602" t="str">
        <f t="shared" si="111"/>
        <v>VRB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5'!B601,FIND("/M",'Day5'!B601,1)-2,2))*-1</f>
        <v>-1</v>
      </c>
      <c r="R602">
        <f t="shared" si="119"/>
        <v>-3.7121136137690725</v>
      </c>
      <c r="S602">
        <f t="shared" si="109"/>
        <v>12.4985</v>
      </c>
    </row>
    <row r="603" spans="2:19" x14ac:dyDescent="0.25">
      <c r="B603" s="15" t="str">
        <f>MID('Day5'!B602,9,8)</f>
        <v xml:space="preserve"> 050356Z</v>
      </c>
      <c r="C603" t="str">
        <f>IF(ISNUMBER(FIND("AUTO",'Day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5'!B602,1))=TRUE,8,5)</f>
        <v>5</v>
      </c>
      <c r="G603" t="str">
        <f>MID('Day5'!B602,E603,'OMODecode (5)'!F603)</f>
        <v>VRB03</v>
      </c>
      <c r="H603" t="str">
        <f t="shared" si="111"/>
        <v>VRB</v>
      </c>
      <c r="I603">
        <f t="shared" si="112"/>
        <v>3</v>
      </c>
      <c r="J603">
        <f t="shared" si="113"/>
        <v>5.5559999519999996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5'!B602,FIND("/M",'Day5'!B602,1)-2,2))*-1</f>
        <v>-1</v>
      </c>
      <c r="R603">
        <f t="shared" si="119"/>
        <v>-2.9828652306204213</v>
      </c>
      <c r="S603">
        <f t="shared" si="109"/>
        <v>12.4985</v>
      </c>
    </row>
    <row r="604" spans="2:19" x14ac:dyDescent="0.25">
      <c r="B604" s="15" t="str">
        <f>MID('Day5'!B603,9,8)</f>
        <v xml:space="preserve"> 050357Z</v>
      </c>
      <c r="C604" t="str">
        <f>IF(ISNUMBER(FIND("AUTO",'Day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5'!B603,1))=TRUE,8,5)</f>
        <v>5</v>
      </c>
      <c r="G604" t="str">
        <f>MID('Day5'!B603,E604,'OMODecode (5)'!F604)</f>
        <v>VRB04</v>
      </c>
      <c r="H604" t="str">
        <f t="shared" si="111"/>
        <v>VRB</v>
      </c>
      <c r="I604">
        <f t="shared" si="112"/>
        <v>4</v>
      </c>
      <c r="J604">
        <f t="shared" si="113"/>
        <v>7.4079999360000004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5'!B603,FIND("/M",'Day5'!B603,1)-2,2))*-1</f>
        <v>-1</v>
      </c>
      <c r="R604">
        <f t="shared" si="119"/>
        <v>-3.7121136137690725</v>
      </c>
      <c r="S604">
        <f t="shared" si="109"/>
        <v>12.4985</v>
      </c>
    </row>
    <row r="605" spans="2:19" x14ac:dyDescent="0.25">
      <c r="B605" s="15" t="str">
        <f>MID('Day5'!B604,9,8)</f>
        <v xml:space="preserve"> 050358Z</v>
      </c>
      <c r="C605" t="str">
        <f>IF(ISNUMBER(FIND("AUTO",'Day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5'!B604,1))=TRUE,8,5)</f>
        <v>5</v>
      </c>
      <c r="G605" t="str">
        <f>MID('Day5'!B604,E605,'OMODecode (5)'!F605)</f>
        <v>VRB05</v>
      </c>
      <c r="H605" t="str">
        <f t="shared" si="111"/>
        <v>VRB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5'!B604,FIND("/M",'Day5'!B604,1)-2,2))*-1</f>
        <v>-1</v>
      </c>
      <c r="R605">
        <f t="shared" si="119"/>
        <v>-4.30133655122075</v>
      </c>
      <c r="S605">
        <f t="shared" si="109"/>
        <v>12.4985</v>
      </c>
    </row>
    <row r="606" spans="2:19" x14ac:dyDescent="0.25">
      <c r="B606" s="15" t="str">
        <f>MID('Day5'!B605,9,8)</f>
        <v xml:space="preserve"> 050359Z</v>
      </c>
      <c r="C606" t="str">
        <f>IF(ISNUMBER(FIND("AUTO",'Day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5'!B605,1))=TRUE,8,5)</f>
        <v>5</v>
      </c>
      <c r="G606" t="str">
        <f>MID('Day5'!B605,E606,'OMODecode (5)'!F606)</f>
        <v>VRB04</v>
      </c>
      <c r="H606" t="str">
        <f t="shared" si="111"/>
        <v>VRB</v>
      </c>
      <c r="I606">
        <f t="shared" si="112"/>
        <v>4</v>
      </c>
      <c r="J606">
        <f t="shared" si="113"/>
        <v>7.4079999360000004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5'!B605,FIND("/M",'Day5'!B605,1)-2,2))*-1</f>
        <v>-1</v>
      </c>
      <c r="R606">
        <f t="shared" si="119"/>
        <v>-3.7121136137690725</v>
      </c>
      <c r="S606">
        <f t="shared" si="109"/>
        <v>12.4985</v>
      </c>
    </row>
    <row r="607" spans="2:19" x14ac:dyDescent="0.25">
      <c r="B607" s="15" t="str">
        <f>MID('Day5'!B606,9,8)</f>
        <v xml:space="preserve"> 050400Z</v>
      </c>
      <c r="C607" t="str">
        <f>IF(ISNUMBER(FIND("AUTO",'Day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5'!B606,1))=TRUE,8,5)</f>
        <v>5</v>
      </c>
      <c r="G607" t="str">
        <f>MID('Day5'!B606,E607,'OMODecode (5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5'!B606,FIND("/M",'Day5'!B606,1)-2,2))*-1</f>
        <v>-1</v>
      </c>
      <c r="R607">
        <f t="shared" si="119"/>
        <v>12.4985</v>
      </c>
      <c r="S607">
        <f t="shared" si="109"/>
        <v>12.4985</v>
      </c>
    </row>
    <row r="608" spans="2:19" x14ac:dyDescent="0.25">
      <c r="B608" s="15" t="str">
        <f>MID('Day5'!B607,9,8)</f>
        <v xml:space="preserve"> 050401Z</v>
      </c>
      <c r="C608" t="str">
        <f>IF(ISNUMBER(FIND("AUTO",'Day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5'!B607,1))=TRUE,8,5)</f>
        <v>5</v>
      </c>
      <c r="G608" t="str">
        <f>MID('Day5'!B607,E608,'OMODecode (5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5'!B607,FIND("/M",'Day5'!B607,1)-2,2))*-1</f>
        <v>-1</v>
      </c>
      <c r="R608">
        <f t="shared" si="119"/>
        <v>12.4985</v>
      </c>
      <c r="S608">
        <f t="shared" si="109"/>
        <v>12.4985</v>
      </c>
    </row>
    <row r="609" spans="2:19" x14ac:dyDescent="0.25">
      <c r="B609" s="15" t="str">
        <f>MID('Day5'!B608,9,8)</f>
        <v xml:space="preserve"> 050402Z</v>
      </c>
      <c r="C609" t="str">
        <f>IF(ISNUMBER(FIND("AUTO",'Day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5'!B608,1))=TRUE,8,5)</f>
        <v>5</v>
      </c>
      <c r="G609" t="str">
        <f>MID('Day5'!B608,E609,'OMODecode (5)'!F609)</f>
        <v>VRB03</v>
      </c>
      <c r="H609" t="str">
        <f t="shared" si="111"/>
        <v>VRB</v>
      </c>
      <c r="I609">
        <f t="shared" si="112"/>
        <v>3</v>
      </c>
      <c r="J609">
        <f t="shared" si="113"/>
        <v>5.5559999519999996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5'!B608,FIND("/M",'Day5'!B608,1)-2,2))*-1</f>
        <v>-1</v>
      </c>
      <c r="R609">
        <f t="shared" si="119"/>
        <v>-2.9828652306204213</v>
      </c>
      <c r="S609">
        <f t="shared" si="109"/>
        <v>12.4985</v>
      </c>
    </row>
    <row r="610" spans="2:19" x14ac:dyDescent="0.25">
      <c r="B610" s="15" t="str">
        <f>MID('Day5'!B609,9,8)</f>
        <v xml:space="preserve"> 050403Z</v>
      </c>
      <c r="C610" t="str">
        <f>IF(ISNUMBER(FIND("AUTO",'Day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5'!B609,1))=TRUE,8,5)</f>
        <v>5</v>
      </c>
      <c r="G610" t="str">
        <f>MID('Day5'!B609,E610,'OMODecode (5)'!F610)</f>
        <v>VRB05</v>
      </c>
      <c r="H610" t="str">
        <f t="shared" si="111"/>
        <v>VRB</v>
      </c>
      <c r="I610">
        <f t="shared" si="112"/>
        <v>5</v>
      </c>
      <c r="J610">
        <f t="shared" si="113"/>
        <v>9.2599999200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5'!B609,FIND("/M",'Day5'!B609,1)-2,2))*-1</f>
        <v>-1</v>
      </c>
      <c r="R610">
        <f t="shared" si="119"/>
        <v>-4.30133655122075</v>
      </c>
      <c r="S610">
        <f t="shared" si="109"/>
        <v>12.4985</v>
      </c>
    </row>
    <row r="611" spans="2:19" x14ac:dyDescent="0.25">
      <c r="B611" s="15" t="str">
        <f>MID('Day5'!B610,9,8)</f>
        <v xml:space="preserve"> 050404Z</v>
      </c>
      <c r="C611" t="str">
        <f>IF(ISNUMBER(FIND("AUTO",'Day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5'!B610,1))=TRUE,8,5)</f>
        <v>5</v>
      </c>
      <c r="G611" t="str">
        <f>MID('Day5'!B610,E611,'OMODecode (5)'!F611)</f>
        <v>06005</v>
      </c>
      <c r="H611" t="str">
        <f t="shared" si="111"/>
        <v>060</v>
      </c>
      <c r="I611">
        <f t="shared" si="112"/>
        <v>5</v>
      </c>
      <c r="J611">
        <f t="shared" si="113"/>
        <v>9.2599999200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5'!B610,FIND("/M",'Day5'!B610,1)-2,2))*-1</f>
        <v>-1</v>
      </c>
      <c r="R611">
        <f t="shared" si="119"/>
        <v>-4.30133655122075</v>
      </c>
      <c r="S611">
        <f t="shared" si="109"/>
        <v>12.4985</v>
      </c>
    </row>
    <row r="612" spans="2:19" x14ac:dyDescent="0.25">
      <c r="B612" s="15" t="str">
        <f>MID('Day5'!B611,9,8)</f>
        <v xml:space="preserve"> 050405Z</v>
      </c>
      <c r="C612" t="str">
        <f>IF(ISNUMBER(FIND("AUTO",'Day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5'!B611,1))=TRUE,8,5)</f>
        <v>5</v>
      </c>
      <c r="G612" t="str">
        <f>MID('Day5'!B611,E612,'OMODecode (5)'!F612)</f>
        <v>VRB03</v>
      </c>
      <c r="H612" t="str">
        <f t="shared" si="111"/>
        <v>VRB</v>
      </c>
      <c r="I612">
        <f t="shared" si="112"/>
        <v>3</v>
      </c>
      <c r="J612">
        <f t="shared" si="113"/>
        <v>5.5559999519999996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5'!B611,FIND("/M",'Day5'!B611,1)-2,2))*-1</f>
        <v>-1</v>
      </c>
      <c r="R612">
        <f t="shared" si="119"/>
        <v>-2.9828652306204213</v>
      </c>
      <c r="S612">
        <f t="shared" si="109"/>
        <v>12.4985</v>
      </c>
    </row>
    <row r="613" spans="2:19" x14ac:dyDescent="0.25">
      <c r="B613" s="15" t="str">
        <f>MID('Day5'!B612,9,8)</f>
        <v xml:space="preserve"> 050406Z</v>
      </c>
      <c r="C613" t="str">
        <f>IF(ISNUMBER(FIND("AUTO",'Day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5'!B612,1))=TRUE,8,5)</f>
        <v>5</v>
      </c>
      <c r="G613" t="str">
        <f>MID('Day5'!B612,E613,'OMODecode (5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5'!B612,FIND("/M",'Day5'!B612,1)-2,2))*-1</f>
        <v>-1</v>
      </c>
      <c r="R613">
        <f t="shared" si="119"/>
        <v>12.4985</v>
      </c>
      <c r="S613">
        <f t="shared" si="109"/>
        <v>12.4985</v>
      </c>
    </row>
    <row r="614" spans="2:19" x14ac:dyDescent="0.25">
      <c r="B614" s="15" t="str">
        <f>MID('Day5'!B613,9,8)</f>
        <v xml:space="preserve"> 050407Z</v>
      </c>
      <c r="C614" t="str">
        <f>IF(ISNUMBER(FIND("AUTO",'Day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5'!B613,1))=TRUE,8,5)</f>
        <v>5</v>
      </c>
      <c r="G614" t="str">
        <f>MID('Day5'!B613,E614,'OMODecode (5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5'!B613,FIND("/M",'Day5'!B613,1)-2,2))*-1</f>
        <v>-1</v>
      </c>
      <c r="R614">
        <f t="shared" si="119"/>
        <v>12.4985</v>
      </c>
      <c r="S614">
        <f t="shared" si="109"/>
        <v>12.4985</v>
      </c>
    </row>
    <row r="615" spans="2:19" x14ac:dyDescent="0.25">
      <c r="B615" s="15" t="str">
        <f>MID('Day5'!B614,9,8)</f>
        <v xml:space="preserve"> 050408Z</v>
      </c>
      <c r="C615" t="str">
        <f>IF(ISNUMBER(FIND("AUTO",'Day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5'!B614,1))=TRUE,8,5)</f>
        <v>5</v>
      </c>
      <c r="G615" t="str">
        <f>MID('Day5'!B614,E615,'OMODecode (5)'!F615)</f>
        <v>VRB04</v>
      </c>
      <c r="H615" t="str">
        <f t="shared" si="111"/>
        <v>VRB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5'!B614,FIND("/M",'Day5'!B614,1)-2,2))*-1</f>
        <v>-1</v>
      </c>
      <c r="R615">
        <f t="shared" si="119"/>
        <v>-3.7121136137690725</v>
      </c>
      <c r="S615">
        <f t="shared" si="109"/>
        <v>12.4985</v>
      </c>
    </row>
    <row r="616" spans="2:19" x14ac:dyDescent="0.25">
      <c r="B616" s="15" t="str">
        <f>MID('Day5'!B615,9,8)</f>
        <v xml:space="preserve"> 050409Z</v>
      </c>
      <c r="C616" t="str">
        <f>IF(ISNUMBER(FIND("AUTO",'Day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5'!B615,1))=TRUE,8,5)</f>
        <v>5</v>
      </c>
      <c r="G616" t="str">
        <f>MID('Day5'!B615,E616,'OMODecode (5)'!F616)</f>
        <v>VRB04</v>
      </c>
      <c r="H616" t="str">
        <f t="shared" si="111"/>
        <v>VRB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5'!B615,FIND("/M",'Day5'!B615,1)-2,2))*-1</f>
        <v>-1</v>
      </c>
      <c r="R616">
        <f t="shared" si="119"/>
        <v>-3.7121136137690725</v>
      </c>
      <c r="S616">
        <f t="shared" si="109"/>
        <v>12.4985</v>
      </c>
    </row>
    <row r="617" spans="2:19" x14ac:dyDescent="0.25">
      <c r="B617" s="15" t="str">
        <f>MID('Day5'!B616,9,8)</f>
        <v xml:space="preserve"> 050410Z</v>
      </c>
      <c r="C617" t="str">
        <f>IF(ISNUMBER(FIND("AUTO",'Day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5'!B616,1))=TRUE,8,5)</f>
        <v>5</v>
      </c>
      <c r="G617" t="str">
        <f>MID('Day5'!B616,E617,'OMODecode (5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5'!B616,FIND("/M",'Day5'!B616,1)-2,2))*-1</f>
        <v>-1</v>
      </c>
      <c r="R617">
        <f t="shared" si="119"/>
        <v>12.4985</v>
      </c>
      <c r="S617">
        <f t="shared" si="109"/>
        <v>12.4985</v>
      </c>
    </row>
    <row r="618" spans="2:19" x14ac:dyDescent="0.25">
      <c r="B618" s="15" t="str">
        <f>MID('Day5'!B617,9,8)</f>
        <v xml:space="preserve"> 050411Z</v>
      </c>
      <c r="C618" t="str">
        <f>IF(ISNUMBER(FIND("AUTO",'Day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5'!B617,1))=TRUE,8,5)</f>
        <v>5</v>
      </c>
      <c r="G618" t="str">
        <f>MID('Day5'!B617,E618,'OMODecode (5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5'!B617,FIND("/M",'Day5'!B617,1)-2,2))*-1</f>
        <v>-1</v>
      </c>
      <c r="R618">
        <f t="shared" si="119"/>
        <v>12.4985</v>
      </c>
      <c r="S618">
        <f t="shared" si="109"/>
        <v>12.4985</v>
      </c>
    </row>
    <row r="619" spans="2:19" x14ac:dyDescent="0.25">
      <c r="B619" s="15" t="str">
        <f>MID('Day5'!B618,9,8)</f>
        <v xml:space="preserve"> 050412Z</v>
      </c>
      <c r="C619" t="str">
        <f>IF(ISNUMBER(FIND("AUTO",'Day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5'!B618,1))=TRUE,8,5)</f>
        <v>5</v>
      </c>
      <c r="G619" t="str">
        <f>MID('Day5'!B618,E619,'OMODecode (5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5'!B618,FIND("/M",'Day5'!B618,1)-2,2))*-1</f>
        <v>-1</v>
      </c>
      <c r="R619">
        <f t="shared" si="119"/>
        <v>12.4985</v>
      </c>
      <c r="S619">
        <f t="shared" si="109"/>
        <v>12.4985</v>
      </c>
    </row>
    <row r="620" spans="2:19" x14ac:dyDescent="0.25">
      <c r="B620" s="15" t="str">
        <f>MID('Day5'!B619,9,8)</f>
        <v xml:space="preserve"> 050413Z</v>
      </c>
      <c r="C620" t="str">
        <f>IF(ISNUMBER(FIND("AUTO",'Day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5'!B619,1))=TRUE,8,5)</f>
        <v>5</v>
      </c>
      <c r="G620" t="str">
        <f>MID('Day5'!B619,E620,'OMODecode (5)'!F620)</f>
        <v>VRB03</v>
      </c>
      <c r="H620" t="str">
        <f t="shared" si="111"/>
        <v>VRB</v>
      </c>
      <c r="I620">
        <f t="shared" si="112"/>
        <v>3</v>
      </c>
      <c r="J620">
        <f t="shared" si="113"/>
        <v>5.5559999519999996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5'!B619,FIND("/M",'Day5'!B619,1)-2,2))*-1</f>
        <v>-1</v>
      </c>
      <c r="R620">
        <f t="shared" si="119"/>
        <v>-2.9828652306204213</v>
      </c>
      <c r="S620">
        <f t="shared" si="109"/>
        <v>12.4985</v>
      </c>
    </row>
    <row r="621" spans="2:19" x14ac:dyDescent="0.25">
      <c r="B621" s="15" t="str">
        <f>MID('Day5'!B620,9,8)</f>
        <v xml:space="preserve"> 050414Z</v>
      </c>
      <c r="C621" t="str">
        <f>IF(ISNUMBER(FIND("AUTO",'Day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5'!B620,1))=TRUE,8,5)</f>
        <v>5</v>
      </c>
      <c r="G621" t="str">
        <f>MID('Day5'!B620,E621,'OMODecode (5)'!F621)</f>
        <v>VRB04</v>
      </c>
      <c r="H621" t="str">
        <f t="shared" si="111"/>
        <v>VRB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5'!B620,FIND("/M",'Day5'!B620,1)-2,2))*-1</f>
        <v>-1</v>
      </c>
      <c r="R621">
        <f t="shared" si="119"/>
        <v>-3.7121136137690725</v>
      </c>
      <c r="S621">
        <f t="shared" si="109"/>
        <v>12.4985</v>
      </c>
    </row>
    <row r="622" spans="2:19" x14ac:dyDescent="0.25">
      <c r="B622" s="15" t="str">
        <f>MID('Day5'!B621,9,8)</f>
        <v xml:space="preserve"> 050415Z</v>
      </c>
      <c r="C622" t="str">
        <f>IF(ISNUMBER(FIND("AUTO",'Day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5'!B621,1))=TRUE,8,5)</f>
        <v>5</v>
      </c>
      <c r="G622" t="str">
        <f>MID('Day5'!B621,E622,'OMODecode (5)'!F622)</f>
        <v>VRB03</v>
      </c>
      <c r="H622" t="str">
        <f t="shared" si="111"/>
        <v>VRB</v>
      </c>
      <c r="I622">
        <f t="shared" si="112"/>
        <v>3</v>
      </c>
      <c r="J622">
        <f t="shared" si="113"/>
        <v>5.5559999519999996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5'!B621,FIND("/M",'Day5'!B621,1)-2,2))*-1</f>
        <v>-1</v>
      </c>
      <c r="R622">
        <f t="shared" si="119"/>
        <v>-2.9828652306204213</v>
      </c>
      <c r="S622">
        <f t="shared" si="109"/>
        <v>12.4985</v>
      </c>
    </row>
    <row r="623" spans="2:19" x14ac:dyDescent="0.25">
      <c r="B623" s="15" t="str">
        <f>MID('Day5'!B622,9,8)</f>
        <v xml:space="preserve"> 050416Z</v>
      </c>
      <c r="C623" t="str">
        <f>IF(ISNUMBER(FIND("AUTO",'Day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5'!B622,1))=TRUE,8,5)</f>
        <v>5</v>
      </c>
      <c r="G623" t="str">
        <f>MID('Day5'!B622,E623,'OMODecode (5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5'!B622,FIND("/M",'Day5'!B622,1)-2,2))*-1</f>
        <v>-1</v>
      </c>
      <c r="R623">
        <f t="shared" si="119"/>
        <v>12.4985</v>
      </c>
      <c r="S623">
        <f t="shared" si="109"/>
        <v>12.4985</v>
      </c>
    </row>
    <row r="624" spans="2:19" x14ac:dyDescent="0.25">
      <c r="B624" s="15" t="str">
        <f>MID('Day5'!B623,9,8)</f>
        <v xml:space="preserve"> 050417Z</v>
      </c>
      <c r="C624" t="str">
        <f>IF(ISNUMBER(FIND("AUTO",'Day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5'!B623,1))=TRUE,8,5)</f>
        <v>5</v>
      </c>
      <c r="G624" t="str">
        <f>MID('Day5'!B623,E624,'OMODecode (5)'!F624)</f>
        <v>VRB04</v>
      </c>
      <c r="H624" t="str">
        <f t="shared" si="111"/>
        <v>VRB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5'!B623,FIND("/M",'Day5'!B623,1)-2,2))*-1</f>
        <v>-1</v>
      </c>
      <c r="R624">
        <f t="shared" si="119"/>
        <v>-3.7121136137690725</v>
      </c>
      <c r="S624">
        <f t="shared" si="109"/>
        <v>12.4985</v>
      </c>
    </row>
    <row r="625" spans="2:19" x14ac:dyDescent="0.25">
      <c r="B625" s="15" t="str">
        <f>MID('Day5'!B624,9,8)</f>
        <v xml:space="preserve"> 050418Z</v>
      </c>
      <c r="C625" t="str">
        <f>IF(ISNUMBER(FIND("AUTO",'Day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5'!B624,1))=TRUE,8,5)</f>
        <v>5</v>
      </c>
      <c r="G625" t="str">
        <f>MID('Day5'!B624,E625,'OMODecode (5)'!F625)</f>
        <v>VRB04</v>
      </c>
      <c r="H625" t="str">
        <f t="shared" si="111"/>
        <v>VRB</v>
      </c>
      <c r="I625">
        <f t="shared" si="112"/>
        <v>4</v>
      </c>
      <c r="J625">
        <f t="shared" si="113"/>
        <v>7.4079999360000004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5'!B624,FIND("/M",'Day5'!B624,1)-2,2))*-1</f>
        <v>-1</v>
      </c>
      <c r="R625">
        <f t="shared" si="119"/>
        <v>-3.7121136137690725</v>
      </c>
      <c r="S625">
        <f t="shared" si="109"/>
        <v>12.4985</v>
      </c>
    </row>
    <row r="626" spans="2:19" x14ac:dyDescent="0.25">
      <c r="B626" s="15" t="str">
        <f>MID('Day5'!B625,9,8)</f>
        <v xml:space="preserve"> 050419Z</v>
      </c>
      <c r="C626" t="str">
        <f>IF(ISNUMBER(FIND("AUTO",'Day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5'!B625,1))=TRUE,8,5)</f>
        <v>5</v>
      </c>
      <c r="G626" t="str">
        <f>MID('Day5'!B625,E626,'OMODecode (5)'!F626)</f>
        <v>VRB03</v>
      </c>
      <c r="H626" t="str">
        <f t="shared" si="111"/>
        <v>VRB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5'!B625,FIND("/M",'Day5'!B625,1)-2,2))*-1</f>
        <v>-1</v>
      </c>
      <c r="R626">
        <f t="shared" si="119"/>
        <v>-2.9828652306204213</v>
      </c>
      <c r="S626">
        <f t="shared" si="109"/>
        <v>12.4985</v>
      </c>
    </row>
    <row r="627" spans="2:19" x14ac:dyDescent="0.25">
      <c r="B627" s="15" t="str">
        <f>MID('Day5'!B626,9,8)</f>
        <v xml:space="preserve"> 050420Z</v>
      </c>
      <c r="C627" t="str">
        <f>IF(ISNUMBER(FIND("AUTO",'Day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5'!B626,1))=TRUE,8,5)</f>
        <v>5</v>
      </c>
      <c r="G627" t="str">
        <f>MID('Day5'!B626,E627,'OMODecode (5)'!F627)</f>
        <v>VRB04</v>
      </c>
      <c r="H627" t="str">
        <f t="shared" si="111"/>
        <v>VRB</v>
      </c>
      <c r="I627">
        <f t="shared" si="112"/>
        <v>4</v>
      </c>
      <c r="J627">
        <f t="shared" si="113"/>
        <v>7.4079999360000004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5'!B626,FIND("/M",'Day5'!B626,1)-2,2))*-1</f>
        <v>-1</v>
      </c>
      <c r="R627">
        <f t="shared" si="119"/>
        <v>-3.7121136137690725</v>
      </c>
      <c r="S627">
        <f t="shared" si="109"/>
        <v>12.4985</v>
      </c>
    </row>
    <row r="628" spans="2:19" x14ac:dyDescent="0.25">
      <c r="B628" s="15" t="str">
        <f>MID('Day5'!B627,9,8)</f>
        <v xml:space="preserve"> 050421Z</v>
      </c>
      <c r="C628" t="str">
        <f>IF(ISNUMBER(FIND("AUTO",'Day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5'!B627,1))=TRUE,8,5)</f>
        <v>5</v>
      </c>
      <c r="G628" t="str">
        <f>MID('Day5'!B627,E628,'OMODecode (5)'!F628)</f>
        <v>VRB06</v>
      </c>
      <c r="H628" t="str">
        <f t="shared" si="111"/>
        <v>VRB</v>
      </c>
      <c r="I628">
        <f t="shared" si="112"/>
        <v>6</v>
      </c>
      <c r="J628">
        <f t="shared" si="113"/>
        <v>11.111999903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5'!B627,FIND("/M",'Day5'!B627,1)-2,2))*-1</f>
        <v>-1</v>
      </c>
      <c r="R628">
        <f t="shared" si="119"/>
        <v>-4.7986302519706632</v>
      </c>
      <c r="S628">
        <f t="shared" si="109"/>
        <v>12.4985</v>
      </c>
    </row>
    <row r="629" spans="2:19" x14ac:dyDescent="0.25">
      <c r="B629" s="15" t="str">
        <f>MID('Day5'!B628,9,8)</f>
        <v xml:space="preserve"> 050422Z</v>
      </c>
      <c r="C629" t="str">
        <f>IF(ISNUMBER(FIND("AUTO",'Day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5'!B628,1))=TRUE,8,5)</f>
        <v>5</v>
      </c>
      <c r="G629" t="str">
        <f>MID('Day5'!B628,E629,'OMODecode (5)'!F629)</f>
        <v>VRB06</v>
      </c>
      <c r="H629" t="str">
        <f t="shared" si="111"/>
        <v>VRB</v>
      </c>
      <c r="I629">
        <f t="shared" si="112"/>
        <v>6</v>
      </c>
      <c r="J629">
        <f t="shared" si="113"/>
        <v>11.111999903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5'!B628,FIND("/M",'Day5'!B628,1)-2,2))*-1</f>
        <v>-1</v>
      </c>
      <c r="R629">
        <f t="shared" si="119"/>
        <v>-4.7986302519706632</v>
      </c>
      <c r="S629">
        <f t="shared" si="109"/>
        <v>12.4985</v>
      </c>
    </row>
    <row r="630" spans="2:19" x14ac:dyDescent="0.25">
      <c r="B630" s="15" t="str">
        <f>MID('Day5'!B629,9,8)</f>
        <v xml:space="preserve"> 050423Z</v>
      </c>
      <c r="C630" t="str">
        <f>IF(ISNUMBER(FIND("AUTO",'Day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5'!B629,1))=TRUE,8,5)</f>
        <v>5</v>
      </c>
      <c r="G630" t="str">
        <f>MID('Day5'!B629,E630,'OMODecode (5)'!F630)</f>
        <v>VRB05</v>
      </c>
      <c r="H630" t="str">
        <f t="shared" si="111"/>
        <v>VRB</v>
      </c>
      <c r="I630">
        <f t="shared" si="112"/>
        <v>5</v>
      </c>
      <c r="J630">
        <f t="shared" si="113"/>
        <v>9.2599999200000003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5'!B629,FIND("/M",'Day5'!B629,1)-2,2))*-1</f>
        <v>-1</v>
      </c>
      <c r="R630">
        <f t="shared" si="119"/>
        <v>-4.30133655122075</v>
      </c>
      <c r="S630">
        <f t="shared" si="109"/>
        <v>12.4985</v>
      </c>
    </row>
    <row r="631" spans="2:19" x14ac:dyDescent="0.25">
      <c r="B631" s="15" t="str">
        <f>MID('Day5'!B630,9,8)</f>
        <v xml:space="preserve"> 050424Z</v>
      </c>
      <c r="C631" t="str">
        <f>IF(ISNUMBER(FIND("AUTO",'Day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5'!B630,1))=TRUE,8,5)</f>
        <v>5</v>
      </c>
      <c r="G631" t="str">
        <f>MID('Day5'!B630,E631,'OMODecode (5)'!F631)</f>
        <v>VRB04</v>
      </c>
      <c r="H631" t="str">
        <f t="shared" si="111"/>
        <v>VRB</v>
      </c>
      <c r="I631">
        <f t="shared" si="112"/>
        <v>4</v>
      </c>
      <c r="J631">
        <f t="shared" si="113"/>
        <v>7.4079999360000004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5'!B630,FIND("/M",'Day5'!B630,1)-2,2))*-1</f>
        <v>-1</v>
      </c>
      <c r="R631">
        <f t="shared" si="119"/>
        <v>-3.7121136137690725</v>
      </c>
      <c r="S631">
        <f t="shared" si="109"/>
        <v>12.4985</v>
      </c>
    </row>
    <row r="632" spans="2:19" x14ac:dyDescent="0.25">
      <c r="B632" s="15" t="str">
        <f>MID('Day5'!B631,9,8)</f>
        <v xml:space="preserve"> 050425Z</v>
      </c>
      <c r="C632" t="str">
        <f>IF(ISNUMBER(FIND("AUTO",'Day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5'!B631,1))=TRUE,8,5)</f>
        <v>5</v>
      </c>
      <c r="G632" t="str">
        <f>MID('Day5'!B631,E632,'OMODecode (5)'!F632)</f>
        <v>VRB04</v>
      </c>
      <c r="H632" t="str">
        <f t="shared" si="111"/>
        <v>VRB</v>
      </c>
      <c r="I632">
        <f t="shared" si="112"/>
        <v>4</v>
      </c>
      <c r="J632">
        <f t="shared" si="113"/>
        <v>7.4079999360000004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5'!B631,FIND("/M",'Day5'!B631,1)-2,2))*-1</f>
        <v>-1</v>
      </c>
      <c r="R632">
        <f t="shared" si="119"/>
        <v>-3.7121136137690725</v>
      </c>
      <c r="S632">
        <f t="shared" si="109"/>
        <v>12.4985</v>
      </c>
    </row>
    <row r="633" spans="2:19" x14ac:dyDescent="0.25">
      <c r="B633" s="15" t="str">
        <f>MID('Day5'!B632,9,8)</f>
        <v xml:space="preserve"> 050426Z</v>
      </c>
      <c r="C633" t="str">
        <f>IF(ISNUMBER(FIND("AUTO",'Day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5'!B632,1))=TRUE,8,5)</f>
        <v>5</v>
      </c>
      <c r="G633" t="str">
        <f>MID('Day5'!B632,E633,'OMODecode (5)'!F633)</f>
        <v>VRB03</v>
      </c>
      <c r="H633" t="str">
        <f t="shared" si="111"/>
        <v>VRB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5'!B632,FIND("/M",'Day5'!B632,1)-2,2))*-1</f>
        <v>-1</v>
      </c>
      <c r="R633">
        <f t="shared" si="119"/>
        <v>-2.9828652306204213</v>
      </c>
      <c r="S633">
        <f t="shared" si="109"/>
        <v>12.4985</v>
      </c>
    </row>
    <row r="634" spans="2:19" x14ac:dyDescent="0.25">
      <c r="B634" s="15" t="str">
        <f>MID('Day5'!B633,9,8)</f>
        <v xml:space="preserve"> 050427Z</v>
      </c>
      <c r="C634" t="str">
        <f>IF(ISNUMBER(FIND("AUTO",'Day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5'!B633,1))=TRUE,8,5)</f>
        <v>5</v>
      </c>
      <c r="G634" t="str">
        <f>MID('Day5'!B633,E634,'OMODecode (5)'!F634)</f>
        <v>VRB04</v>
      </c>
      <c r="H634" t="str">
        <f t="shared" si="111"/>
        <v>VRB</v>
      </c>
      <c r="I634">
        <f t="shared" si="112"/>
        <v>4</v>
      </c>
      <c r="J634">
        <f t="shared" si="113"/>
        <v>7.4079999360000004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5'!B633,FIND("/M",'Day5'!B633,1)-2,2))*-1</f>
        <v>-1</v>
      </c>
      <c r="R634">
        <f t="shared" si="119"/>
        <v>-3.7121136137690725</v>
      </c>
      <c r="S634">
        <f t="shared" si="109"/>
        <v>12.4985</v>
      </c>
    </row>
    <row r="635" spans="2:19" x14ac:dyDescent="0.25">
      <c r="B635" s="15" t="str">
        <f>MID('Day5'!B634,9,8)</f>
        <v xml:space="preserve"> 050428Z</v>
      </c>
      <c r="C635" t="str">
        <f>IF(ISNUMBER(FIND("AUTO",'Day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5'!B634,1))=TRUE,8,5)</f>
        <v>5</v>
      </c>
      <c r="G635" t="str">
        <f>MID('Day5'!B634,E635,'OMODecode (5)'!F635)</f>
        <v>VRB05</v>
      </c>
      <c r="H635" t="str">
        <f t="shared" si="111"/>
        <v>VRB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5'!B634,FIND("/M",'Day5'!B634,1)-2,2))*-1</f>
        <v>-1</v>
      </c>
      <c r="R635">
        <f t="shared" si="119"/>
        <v>-4.30133655122075</v>
      </c>
      <c r="S635">
        <f t="shared" si="109"/>
        <v>12.4985</v>
      </c>
    </row>
    <row r="636" spans="2:19" x14ac:dyDescent="0.25">
      <c r="B636" s="15" t="str">
        <f>MID('Day5'!B635,9,8)</f>
        <v xml:space="preserve"> 050429Z</v>
      </c>
      <c r="C636" t="str">
        <f>IF(ISNUMBER(FIND("AUTO",'Day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5'!B635,1))=TRUE,8,5)</f>
        <v>5</v>
      </c>
      <c r="G636" t="str">
        <f>MID('Day5'!B635,E636,'OMODecode (5)'!F636)</f>
        <v>VRB05</v>
      </c>
      <c r="H636" t="str">
        <f t="shared" si="111"/>
        <v>VRB</v>
      </c>
      <c r="I636">
        <f t="shared" si="112"/>
        <v>5</v>
      </c>
      <c r="J636">
        <f t="shared" si="113"/>
        <v>9.2599999200000003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5'!B635,FIND("/M",'Day5'!B635,1)-2,2))*-1</f>
        <v>-1</v>
      </c>
      <c r="R636">
        <f t="shared" si="119"/>
        <v>-4.30133655122075</v>
      </c>
      <c r="S636">
        <f t="shared" si="109"/>
        <v>12.4985</v>
      </c>
    </row>
    <row r="637" spans="2:19" x14ac:dyDescent="0.25">
      <c r="B637" s="15" t="str">
        <f>MID('Day5'!B636,9,8)</f>
        <v xml:space="preserve"> 050430Z</v>
      </c>
      <c r="C637" t="str">
        <f>IF(ISNUMBER(FIND("AUTO",'Day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5'!B636,1))=TRUE,8,5)</f>
        <v>5</v>
      </c>
      <c r="G637" t="str">
        <f>MID('Day5'!B636,E637,'OMODecode (5)'!F637)</f>
        <v>VRB04</v>
      </c>
      <c r="H637" t="str">
        <f t="shared" si="111"/>
        <v>VRB</v>
      </c>
      <c r="I637">
        <f t="shared" si="112"/>
        <v>4</v>
      </c>
      <c r="J637">
        <f t="shared" si="113"/>
        <v>7.4079999360000004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5'!B636,FIND("/M",'Day5'!B636,1)-2,2))*-1</f>
        <v>-1</v>
      </c>
      <c r="R637">
        <f t="shared" si="119"/>
        <v>-3.7121136137690725</v>
      </c>
      <c r="S637">
        <f t="shared" si="109"/>
        <v>12.4985</v>
      </c>
    </row>
    <row r="638" spans="2:19" x14ac:dyDescent="0.25">
      <c r="B638" s="15" t="str">
        <f>MID('Day5'!B637,9,8)</f>
        <v xml:space="preserve"> 050431Z</v>
      </c>
      <c r="C638" t="str">
        <f>IF(ISNUMBER(FIND("AUTO",'Day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5'!B637,1))=TRUE,8,5)</f>
        <v>5</v>
      </c>
      <c r="G638" t="str">
        <f>MID('Day5'!B637,E638,'OMODecode (5)'!F638)</f>
        <v>VRB05</v>
      </c>
      <c r="H638" t="str">
        <f t="shared" si="111"/>
        <v>VRB</v>
      </c>
      <c r="I638">
        <f t="shared" si="112"/>
        <v>5</v>
      </c>
      <c r="J638">
        <f t="shared" si="113"/>
        <v>9.2599999200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5'!B637,FIND("/M",'Day5'!B637,1)-2,2))*-1</f>
        <v>-1</v>
      </c>
      <c r="R638">
        <f t="shared" si="119"/>
        <v>-4.30133655122075</v>
      </c>
      <c r="S638">
        <f t="shared" si="109"/>
        <v>12.4985</v>
      </c>
    </row>
    <row r="639" spans="2:19" x14ac:dyDescent="0.25">
      <c r="B639" s="15" t="str">
        <f>MID('Day5'!B638,9,8)</f>
        <v xml:space="preserve"> 050432Z</v>
      </c>
      <c r="C639" t="str">
        <f>IF(ISNUMBER(FIND("AUTO",'Day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5'!B638,1))=TRUE,8,5)</f>
        <v>5</v>
      </c>
      <c r="G639" t="str">
        <f>MID('Day5'!B638,E639,'OMODecode (5)'!F639)</f>
        <v>VRB06</v>
      </c>
      <c r="H639" t="str">
        <f t="shared" si="111"/>
        <v>VRB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5'!B638,FIND("/M",'Day5'!B638,1)-2,2))*-1</f>
        <v>-1</v>
      </c>
      <c r="R639">
        <f t="shared" si="119"/>
        <v>-4.7986302519706632</v>
      </c>
      <c r="S639">
        <f t="shared" si="109"/>
        <v>12.4985</v>
      </c>
    </row>
    <row r="640" spans="2:19" x14ac:dyDescent="0.25">
      <c r="B640" s="15" t="str">
        <f>MID('Day5'!B639,9,8)</f>
        <v xml:space="preserve"> 050433Z</v>
      </c>
      <c r="C640" t="str">
        <f>IF(ISNUMBER(FIND("AUTO",'Day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5'!B639,1))=TRUE,8,5)</f>
        <v>5</v>
      </c>
      <c r="G640" t="str">
        <f>MID('Day5'!B639,E640,'OMODecode (5)'!F640)</f>
        <v>VRB06</v>
      </c>
      <c r="H640" t="str">
        <f t="shared" si="111"/>
        <v>VRB</v>
      </c>
      <c r="I640">
        <f t="shared" si="112"/>
        <v>6</v>
      </c>
      <c r="J640">
        <f t="shared" si="113"/>
        <v>11.111999903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5'!B639,FIND("/M",'Day5'!B639,1)-2,2))*-1</f>
        <v>-1</v>
      </c>
      <c r="R640">
        <f t="shared" si="119"/>
        <v>-4.7986302519706632</v>
      </c>
      <c r="S640">
        <f t="shared" si="109"/>
        <v>12.4985</v>
      </c>
    </row>
    <row r="641" spans="2:19" x14ac:dyDescent="0.25">
      <c r="B641" s="15" t="str">
        <f>MID('Day5'!B640,9,8)</f>
        <v xml:space="preserve"> 050434Z</v>
      </c>
      <c r="C641" t="str">
        <f>IF(ISNUMBER(FIND("AUTO",'Day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5'!B640,1))=TRUE,8,5)</f>
        <v>5</v>
      </c>
      <c r="G641" t="str">
        <f>MID('Day5'!B640,E641,'OMODecode (5)'!F641)</f>
        <v>12006</v>
      </c>
      <c r="H641" t="str">
        <f t="shared" si="111"/>
        <v>120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5'!B640,FIND("/M",'Day5'!B640,1)-2,2))*-1</f>
        <v>-1</v>
      </c>
      <c r="R641">
        <f t="shared" si="119"/>
        <v>-4.7986302519706632</v>
      </c>
      <c r="S641">
        <f t="shared" si="109"/>
        <v>12.4985</v>
      </c>
    </row>
    <row r="642" spans="2:19" x14ac:dyDescent="0.25">
      <c r="B642" s="15" t="str">
        <f>MID('Day5'!B641,9,8)</f>
        <v xml:space="preserve"> 050435Z</v>
      </c>
      <c r="C642" t="str">
        <f>IF(ISNUMBER(FIND("AUTO",'Day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5'!B641,1))=TRUE,8,5)</f>
        <v>5</v>
      </c>
      <c r="G642" t="str">
        <f>MID('Day5'!B641,E642,'OMODecode (5)'!F642)</f>
        <v>12005</v>
      </c>
      <c r="H642" t="str">
        <f t="shared" si="111"/>
        <v>120</v>
      </c>
      <c r="I642">
        <f t="shared" si="112"/>
        <v>5</v>
      </c>
      <c r="J642">
        <f t="shared" si="113"/>
        <v>9.2599999200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5'!B641,FIND("/M",'Day5'!B641,1)-2,2))*-1</f>
        <v>-1</v>
      </c>
      <c r="R642">
        <f t="shared" si="119"/>
        <v>-4.30133655122075</v>
      </c>
      <c r="S642">
        <f t="shared" ref="S642:S705" si="121">13.12+0.6215*P642-11.37*(L642^0.16)+0.3965*P642*(L642^0.16)</f>
        <v>12.4985</v>
      </c>
    </row>
    <row r="643" spans="2:19" x14ac:dyDescent="0.25">
      <c r="B643" s="15" t="str">
        <f>MID('Day5'!B642,9,8)</f>
        <v xml:space="preserve"> 050436Z</v>
      </c>
      <c r="C643" t="str">
        <f>IF(ISNUMBER(FIND("AUTO",'Day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5'!B642,1))=TRUE,8,5)</f>
        <v>5</v>
      </c>
      <c r="G643" t="str">
        <f>MID('Day5'!B642,E643,'OMODecode (5)'!F643)</f>
        <v>11003</v>
      </c>
      <c r="H643" t="str">
        <f t="shared" ref="H643:H706" si="123">LEFT(G643,3)</f>
        <v>11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5'!B642,FIND("/M",'Day5'!B642,1)-2,2))*-1</f>
        <v>-1</v>
      </c>
      <c r="R643">
        <f t="shared" ref="R643:R706" si="131">13.12+0.6215*P643-11.37*(J643^0.16)+0.3965*P643*(J643^0.16)</f>
        <v>-2.9828652306204213</v>
      </c>
      <c r="S643">
        <f t="shared" si="121"/>
        <v>12.4985</v>
      </c>
    </row>
    <row r="644" spans="2:19" x14ac:dyDescent="0.25">
      <c r="B644" s="15" t="str">
        <f>MID('Day5'!B643,9,8)</f>
        <v xml:space="preserve"> 050437Z</v>
      </c>
      <c r="C644" t="str">
        <f>IF(ISNUMBER(FIND("AUTO",'Day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5'!B643,1))=TRUE,8,5)</f>
        <v>5</v>
      </c>
      <c r="G644" t="str">
        <f>MID('Day5'!B643,E644,'OMODecode (5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5'!B643,FIND("/M",'Day5'!B643,1)-2,2))*-1</f>
        <v>-1</v>
      </c>
      <c r="R644">
        <f t="shared" si="131"/>
        <v>12.4985</v>
      </c>
      <c r="S644">
        <f t="shared" si="121"/>
        <v>12.4985</v>
      </c>
    </row>
    <row r="645" spans="2:19" x14ac:dyDescent="0.25">
      <c r="B645" s="15" t="str">
        <f>MID('Day5'!B644,9,8)</f>
        <v xml:space="preserve"> 050438Z</v>
      </c>
      <c r="C645" t="str">
        <f>IF(ISNUMBER(FIND("AUTO",'Day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5'!B644,1))=TRUE,8,5)</f>
        <v>5</v>
      </c>
      <c r="G645" t="str">
        <f>MID('Day5'!B644,E645,'OMODecode (5)'!F645)</f>
        <v>VRB03</v>
      </c>
      <c r="H645" t="str">
        <f t="shared" si="123"/>
        <v>VRB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5'!B644,FIND("/M",'Day5'!B644,1)-2,2))*-1</f>
        <v>-1</v>
      </c>
      <c r="R645">
        <f t="shared" si="131"/>
        <v>-2.9828652306204213</v>
      </c>
      <c r="S645">
        <f t="shared" si="121"/>
        <v>12.4985</v>
      </c>
    </row>
    <row r="646" spans="2:19" x14ac:dyDescent="0.25">
      <c r="B646" s="15" t="str">
        <f>MID('Day5'!B645,9,8)</f>
        <v xml:space="preserve"> 050439Z</v>
      </c>
      <c r="C646" t="str">
        <f>IF(ISNUMBER(FIND("AUTO",'Day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5'!B645,1))=TRUE,8,5)</f>
        <v>5</v>
      </c>
      <c r="G646" t="str">
        <f>MID('Day5'!B645,E646,'OMODecode (5)'!F646)</f>
        <v>VRB04</v>
      </c>
      <c r="H646" t="str">
        <f t="shared" si="123"/>
        <v>VRB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5'!B645,FIND("/M",'Day5'!B645,1)-2,2))*-1</f>
        <v>-1</v>
      </c>
      <c r="R646">
        <f t="shared" si="131"/>
        <v>-3.7121136137690725</v>
      </c>
      <c r="S646">
        <f t="shared" si="121"/>
        <v>12.4985</v>
      </c>
    </row>
    <row r="647" spans="2:19" x14ac:dyDescent="0.25">
      <c r="B647" s="15" t="str">
        <f>MID('Day5'!B646,9,8)</f>
        <v xml:space="preserve"> 050440Z</v>
      </c>
      <c r="C647" t="str">
        <f>IF(ISNUMBER(FIND("AUTO",'Day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5'!B646,1))=TRUE,8,5)</f>
        <v>5</v>
      </c>
      <c r="G647" t="str">
        <f>MID('Day5'!B646,E647,'OMODecode (5)'!F647)</f>
        <v>VRB05</v>
      </c>
      <c r="H647" t="str">
        <f t="shared" si="123"/>
        <v>VRB</v>
      </c>
      <c r="I647">
        <f t="shared" si="124"/>
        <v>5</v>
      </c>
      <c r="J647">
        <f t="shared" si="125"/>
        <v>9.2599999200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5'!B646,FIND("/M",'Day5'!B646,1)-2,2))*-1</f>
        <v>-1</v>
      </c>
      <c r="R647">
        <f t="shared" si="131"/>
        <v>-4.30133655122075</v>
      </c>
      <c r="S647">
        <f t="shared" si="121"/>
        <v>12.4985</v>
      </c>
    </row>
    <row r="648" spans="2:19" x14ac:dyDescent="0.25">
      <c r="B648" s="15" t="str">
        <f>MID('Day5'!B647,9,8)</f>
        <v xml:space="preserve"> 050441Z</v>
      </c>
      <c r="C648" t="str">
        <f>IF(ISNUMBER(FIND("AUTO",'Day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5'!B647,1))=TRUE,8,5)</f>
        <v>5</v>
      </c>
      <c r="G648" t="str">
        <f>MID('Day5'!B647,E648,'OMODecode (5)'!F648)</f>
        <v>VRB04</v>
      </c>
      <c r="H648" t="str">
        <f t="shared" si="123"/>
        <v>VRB</v>
      </c>
      <c r="I648">
        <f t="shared" si="124"/>
        <v>4</v>
      </c>
      <c r="J648">
        <f t="shared" si="125"/>
        <v>7.4079999360000004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5'!B647,FIND("/M",'Day5'!B647,1)-2,2))*-1</f>
        <v>-1</v>
      </c>
      <c r="R648">
        <f t="shared" si="131"/>
        <v>-3.7121136137690725</v>
      </c>
      <c r="S648">
        <f t="shared" si="121"/>
        <v>12.4985</v>
      </c>
    </row>
    <row r="649" spans="2:19" x14ac:dyDescent="0.25">
      <c r="B649" s="15" t="str">
        <f>MID('Day5'!B648,9,8)</f>
        <v xml:space="preserve"> 050442Z</v>
      </c>
      <c r="C649" t="str">
        <f>IF(ISNUMBER(FIND("AUTO",'Day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5'!B648,1))=TRUE,8,5)</f>
        <v>5</v>
      </c>
      <c r="G649" t="str">
        <f>MID('Day5'!B648,E649,'OMODecode (5)'!F649)</f>
        <v>VRB04</v>
      </c>
      <c r="H649" t="str">
        <f t="shared" si="123"/>
        <v>VRB</v>
      </c>
      <c r="I649">
        <f t="shared" si="124"/>
        <v>4</v>
      </c>
      <c r="J649">
        <f t="shared" si="125"/>
        <v>7.4079999360000004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5'!B648,FIND("/M",'Day5'!B648,1)-2,2))*-1</f>
        <v>-1</v>
      </c>
      <c r="R649">
        <f t="shared" si="131"/>
        <v>-3.7121136137690725</v>
      </c>
      <c r="S649">
        <f t="shared" si="121"/>
        <v>12.4985</v>
      </c>
    </row>
    <row r="650" spans="2:19" x14ac:dyDescent="0.25">
      <c r="B650" s="15" t="str">
        <f>MID('Day5'!B649,9,8)</f>
        <v xml:space="preserve"> 050443Z</v>
      </c>
      <c r="C650" t="str">
        <f>IF(ISNUMBER(FIND("AUTO",'Day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5'!B649,1))=TRUE,8,5)</f>
        <v>5</v>
      </c>
      <c r="G650" t="str">
        <f>MID('Day5'!B649,E650,'OMODecode (5)'!F650)</f>
        <v>05004</v>
      </c>
      <c r="H650" t="str">
        <f t="shared" si="123"/>
        <v>050</v>
      </c>
      <c r="I650">
        <f t="shared" si="124"/>
        <v>4</v>
      </c>
      <c r="J650">
        <f t="shared" si="125"/>
        <v>7.4079999360000004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5'!B649,FIND("/M",'Day5'!B649,1)-2,2))*-1</f>
        <v>-1</v>
      </c>
      <c r="R650">
        <f t="shared" si="131"/>
        <v>-3.7121136137690725</v>
      </c>
      <c r="S650">
        <f t="shared" si="121"/>
        <v>12.4985</v>
      </c>
    </row>
    <row r="651" spans="2:19" x14ac:dyDescent="0.25">
      <c r="B651" s="15" t="str">
        <f>MID('Day5'!B650,9,8)</f>
        <v xml:space="preserve"> 050444Z</v>
      </c>
      <c r="C651" t="str">
        <f>IF(ISNUMBER(FIND("AUTO",'Day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5'!B650,1))=TRUE,8,5)</f>
        <v>5</v>
      </c>
      <c r="G651" t="str">
        <f>MID('Day5'!B650,E651,'OMODecode (5)'!F651)</f>
        <v>VRB03</v>
      </c>
      <c r="H651" t="str">
        <f t="shared" si="123"/>
        <v>VRB</v>
      </c>
      <c r="I651">
        <f t="shared" si="124"/>
        <v>3</v>
      </c>
      <c r="J651">
        <f t="shared" si="125"/>
        <v>5.5559999519999996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5'!B650,FIND("/M",'Day5'!B650,1)-2,2))*-1</f>
        <v>-1</v>
      </c>
      <c r="R651">
        <f t="shared" si="131"/>
        <v>-2.9828652306204213</v>
      </c>
      <c r="S651">
        <f t="shared" si="121"/>
        <v>12.4985</v>
      </c>
    </row>
    <row r="652" spans="2:19" x14ac:dyDescent="0.25">
      <c r="B652" s="15" t="str">
        <f>MID('Day5'!B651,9,8)</f>
        <v xml:space="preserve"> 050445Z</v>
      </c>
      <c r="C652" t="str">
        <f>IF(ISNUMBER(FIND("AUTO",'Day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5'!B651,1))=TRUE,8,5)</f>
        <v>5</v>
      </c>
      <c r="G652" t="str">
        <f>MID('Day5'!B651,E652,'OMODecode (5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5'!B651,FIND("/M",'Day5'!B651,1)-2,2))*-1</f>
        <v>-1</v>
      </c>
      <c r="R652">
        <f t="shared" si="131"/>
        <v>12.4985</v>
      </c>
      <c r="S652">
        <f t="shared" si="121"/>
        <v>12.4985</v>
      </c>
    </row>
    <row r="653" spans="2:19" x14ac:dyDescent="0.25">
      <c r="B653" s="15" t="str">
        <f>MID('Day5'!B652,9,8)</f>
        <v xml:space="preserve"> 050446Z</v>
      </c>
      <c r="C653" t="str">
        <f>IF(ISNUMBER(FIND("AUTO",'Day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5'!B652,1))=TRUE,8,5)</f>
        <v>5</v>
      </c>
      <c r="G653" t="str">
        <f>MID('Day5'!B652,E653,'OMODecode (5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5'!B652,FIND("/M",'Day5'!B652,1)-2,2))*-1</f>
        <v>0</v>
      </c>
      <c r="R653">
        <f t="shared" si="131"/>
        <v>13.12</v>
      </c>
      <c r="S653">
        <f t="shared" si="121"/>
        <v>13.12</v>
      </c>
    </row>
    <row r="654" spans="2:19" x14ac:dyDescent="0.25">
      <c r="B654" s="15" t="str">
        <f>MID('Day5'!B653,9,8)</f>
        <v xml:space="preserve"> 050447Z</v>
      </c>
      <c r="C654" t="str">
        <f>IF(ISNUMBER(FIND("AUTO",'Day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5'!B653,1))=TRUE,8,5)</f>
        <v>5</v>
      </c>
      <c r="G654" t="str">
        <f>MID('Day5'!B653,E654,'OMODecode (5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5'!B653,FIND("/M",'Day5'!B653,1)-2,2))*-1</f>
        <v>0</v>
      </c>
      <c r="R654">
        <f t="shared" si="131"/>
        <v>13.12</v>
      </c>
      <c r="S654">
        <f t="shared" si="121"/>
        <v>13.12</v>
      </c>
    </row>
    <row r="655" spans="2:19" x14ac:dyDescent="0.25">
      <c r="B655" s="15" t="str">
        <f>MID('Day5'!B654,9,8)</f>
        <v xml:space="preserve"> 050448Z</v>
      </c>
      <c r="C655" t="str">
        <f>IF(ISNUMBER(FIND("AUTO",'Day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5'!B654,1))=TRUE,8,5)</f>
        <v>5</v>
      </c>
      <c r="G655" t="str">
        <f>MID('Day5'!B654,E655,'OMODecode (5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5'!B654,FIND("/M",'Day5'!B654,1)-2,2))*-1</f>
        <v>-1</v>
      </c>
      <c r="R655">
        <f t="shared" si="131"/>
        <v>12.4985</v>
      </c>
      <c r="S655">
        <f t="shared" si="121"/>
        <v>12.4985</v>
      </c>
    </row>
    <row r="656" spans="2:19" x14ac:dyDescent="0.25">
      <c r="B656" s="15" t="str">
        <f>MID('Day5'!B655,9,8)</f>
        <v xml:space="preserve"> 050449Z</v>
      </c>
      <c r="C656" t="str">
        <f>IF(ISNUMBER(FIND("AUTO",'Day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5'!B655,1))=TRUE,8,5)</f>
        <v>5</v>
      </c>
      <c r="G656" t="str">
        <f>MID('Day5'!B655,E656,'OMODecode (5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5'!B655,FIND("/M",'Day5'!B655,1)-2,2))*-1</f>
        <v>-1</v>
      </c>
      <c r="R656">
        <f t="shared" si="131"/>
        <v>12.4985</v>
      </c>
      <c r="S656">
        <f t="shared" si="121"/>
        <v>12.4985</v>
      </c>
    </row>
    <row r="657" spans="2:19" x14ac:dyDescent="0.25">
      <c r="B657" s="15" t="str">
        <f>MID('Day5'!B656,9,8)</f>
        <v xml:space="preserve"> 050450Z</v>
      </c>
      <c r="C657" t="str">
        <f>IF(ISNUMBER(FIND("AUTO",'Day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5'!B656,1))=TRUE,8,5)</f>
        <v>5</v>
      </c>
      <c r="G657" t="str">
        <f>MID('Day5'!B656,E657,'OMODecode (5)'!F657)</f>
        <v>VRB03</v>
      </c>
      <c r="H657" t="str">
        <f t="shared" si="123"/>
        <v>VRB</v>
      </c>
      <c r="I657">
        <f t="shared" si="124"/>
        <v>3</v>
      </c>
      <c r="J657">
        <f t="shared" si="125"/>
        <v>5.5559999519999996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5'!B656,FIND("/M",'Day5'!B656,1)-2,2))*-1</f>
        <v>-1</v>
      </c>
      <c r="R657">
        <f t="shared" si="131"/>
        <v>-2.9828652306204213</v>
      </c>
      <c r="S657">
        <f t="shared" si="121"/>
        <v>12.4985</v>
      </c>
    </row>
    <row r="658" spans="2:19" x14ac:dyDescent="0.25">
      <c r="B658" s="15" t="str">
        <f>MID('Day5'!B657,9,8)</f>
        <v xml:space="preserve"> 050451Z</v>
      </c>
      <c r="C658" t="str">
        <f>IF(ISNUMBER(FIND("AUTO",'Day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5'!B657,1))=TRUE,8,5)</f>
        <v>5</v>
      </c>
      <c r="G658" t="str">
        <f>MID('Day5'!B657,E658,'OMODecode (5)'!F658)</f>
        <v>VRB04</v>
      </c>
      <c r="H658" t="str">
        <f t="shared" si="123"/>
        <v>VRB</v>
      </c>
      <c r="I658">
        <f t="shared" si="124"/>
        <v>4</v>
      </c>
      <c r="J658">
        <f t="shared" si="125"/>
        <v>7.4079999360000004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5'!B657,FIND("/M",'Day5'!B657,1)-2,2))*-1</f>
        <v>-1</v>
      </c>
      <c r="R658">
        <f t="shared" si="131"/>
        <v>-3.7121136137690725</v>
      </c>
      <c r="S658">
        <f t="shared" si="121"/>
        <v>12.4985</v>
      </c>
    </row>
    <row r="659" spans="2:19" x14ac:dyDescent="0.25">
      <c r="B659" s="15" t="str">
        <f>MID('Day5'!B658,9,8)</f>
        <v xml:space="preserve"> 050452Z</v>
      </c>
      <c r="C659" t="str">
        <f>IF(ISNUMBER(FIND("AUTO",'Day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5'!B658,1))=TRUE,8,5)</f>
        <v>5</v>
      </c>
      <c r="G659" t="str">
        <f>MID('Day5'!B658,E659,'OMODecode (5)'!F659)</f>
        <v>VRB04</v>
      </c>
      <c r="H659" t="str">
        <f t="shared" si="123"/>
        <v>VRB</v>
      </c>
      <c r="I659">
        <f t="shared" si="124"/>
        <v>4</v>
      </c>
      <c r="J659">
        <f t="shared" si="125"/>
        <v>7.4079999360000004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5'!B658,FIND("/M",'Day5'!B658,1)-2,2))*-1</f>
        <v>-1</v>
      </c>
      <c r="R659">
        <f t="shared" si="131"/>
        <v>-3.7121136137690725</v>
      </c>
      <c r="S659">
        <f t="shared" si="121"/>
        <v>12.4985</v>
      </c>
    </row>
    <row r="660" spans="2:19" x14ac:dyDescent="0.25">
      <c r="B660" s="15" t="str">
        <f>MID('Day5'!B659,9,8)</f>
        <v xml:space="preserve"> 050453Z</v>
      </c>
      <c r="C660" t="str">
        <f>IF(ISNUMBER(FIND("AUTO",'Day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5'!B659,1))=TRUE,8,5)</f>
        <v>5</v>
      </c>
      <c r="G660" t="str">
        <f>MID('Day5'!B659,E660,'OMODecode (5)'!F660)</f>
        <v>VRB05</v>
      </c>
      <c r="H660" t="str">
        <f t="shared" si="123"/>
        <v>VRB</v>
      </c>
      <c r="I660">
        <f t="shared" si="124"/>
        <v>5</v>
      </c>
      <c r="J660">
        <f t="shared" si="125"/>
        <v>9.2599999200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5'!B659,FIND("/M",'Day5'!B659,1)-2,2))*-1</f>
        <v>-1</v>
      </c>
      <c r="R660">
        <f t="shared" si="131"/>
        <v>-4.30133655122075</v>
      </c>
      <c r="S660">
        <f t="shared" si="121"/>
        <v>12.4985</v>
      </c>
    </row>
    <row r="661" spans="2:19" x14ac:dyDescent="0.25">
      <c r="B661" s="15" t="str">
        <f>MID('Day5'!B660,9,8)</f>
        <v xml:space="preserve"> 050454Z</v>
      </c>
      <c r="C661" t="str">
        <f>IF(ISNUMBER(FIND("AUTO",'Day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5'!B660,1))=TRUE,8,5)</f>
        <v>5</v>
      </c>
      <c r="G661" t="str">
        <f>MID('Day5'!B660,E661,'OMODecode (5)'!F661)</f>
        <v>VRB04</v>
      </c>
      <c r="H661" t="str">
        <f t="shared" si="123"/>
        <v>VRB</v>
      </c>
      <c r="I661">
        <f t="shared" si="124"/>
        <v>4</v>
      </c>
      <c r="J661">
        <f t="shared" si="125"/>
        <v>7.4079999360000004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5'!B660,FIND("/M",'Day5'!B660,1)-2,2))*-1</f>
        <v>-1</v>
      </c>
      <c r="R661">
        <f t="shared" si="131"/>
        <v>-3.7121136137690725</v>
      </c>
      <c r="S661">
        <f t="shared" si="121"/>
        <v>12.4985</v>
      </c>
    </row>
    <row r="662" spans="2:19" x14ac:dyDescent="0.25">
      <c r="B662" s="15" t="str">
        <f>MID('Day5'!B661,9,8)</f>
        <v xml:space="preserve"> 050455Z</v>
      </c>
      <c r="C662" t="str">
        <f>IF(ISNUMBER(FIND("AUTO",'Day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5'!B661,1))=TRUE,8,5)</f>
        <v>5</v>
      </c>
      <c r="G662" t="str">
        <f>MID('Day5'!B661,E662,'OMODecode (5)'!F662)</f>
        <v>VRB04</v>
      </c>
      <c r="H662" t="str">
        <f t="shared" si="123"/>
        <v>VRB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5'!B661,FIND("/M",'Day5'!B661,1)-2,2))*-1</f>
        <v>-1</v>
      </c>
      <c r="R662">
        <f t="shared" si="131"/>
        <v>-3.7121136137690725</v>
      </c>
      <c r="S662">
        <f t="shared" si="121"/>
        <v>12.4985</v>
      </c>
    </row>
    <row r="663" spans="2:19" x14ac:dyDescent="0.25">
      <c r="B663" s="15" t="str">
        <f>MID('Day5'!B662,9,8)</f>
        <v xml:space="preserve"> 050456Z</v>
      </c>
      <c r="C663" t="str">
        <f>IF(ISNUMBER(FIND("AUTO",'Day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5'!B662,1))=TRUE,8,5)</f>
        <v>5</v>
      </c>
      <c r="G663" t="str">
        <f>MID('Day5'!B662,E663,'OMODecode (5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5'!B662,FIND("/M",'Day5'!B662,1)-2,2))*-1</f>
        <v>-1</v>
      </c>
      <c r="R663">
        <f t="shared" si="131"/>
        <v>12.4985</v>
      </c>
      <c r="S663">
        <f t="shared" si="121"/>
        <v>12.4985</v>
      </c>
    </row>
    <row r="664" spans="2:19" x14ac:dyDescent="0.25">
      <c r="B664" s="15" t="str">
        <f>MID('Day5'!B663,9,8)</f>
        <v xml:space="preserve"> 050457Z</v>
      </c>
      <c r="C664" t="str">
        <f>IF(ISNUMBER(FIND("AUTO",'Day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5'!B663,1))=TRUE,8,5)</f>
        <v>5</v>
      </c>
      <c r="G664" t="str">
        <f>MID('Day5'!B663,E664,'OMODecode (5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5'!B663,FIND("/M",'Day5'!B663,1)-2,2))*-1</f>
        <v>-1</v>
      </c>
      <c r="R664">
        <f t="shared" si="131"/>
        <v>12.4985</v>
      </c>
      <c r="S664">
        <f t="shared" si="121"/>
        <v>12.4985</v>
      </c>
    </row>
    <row r="665" spans="2:19" x14ac:dyDescent="0.25">
      <c r="B665" s="15" t="str">
        <f>MID('Day5'!B664,9,8)</f>
        <v xml:space="preserve"> 050458Z</v>
      </c>
      <c r="C665" t="str">
        <f>IF(ISNUMBER(FIND("AUTO",'Day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5'!B664,1))=TRUE,8,5)</f>
        <v>5</v>
      </c>
      <c r="G665" t="str">
        <f>MID('Day5'!B664,E665,'OMODecode (5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5'!B664,FIND("/M",'Day5'!B664,1)-2,2))*-1</f>
        <v>-1</v>
      </c>
      <c r="R665">
        <f t="shared" si="131"/>
        <v>12.4985</v>
      </c>
      <c r="S665">
        <f t="shared" si="121"/>
        <v>12.4985</v>
      </c>
    </row>
    <row r="666" spans="2:19" x14ac:dyDescent="0.25">
      <c r="B666" s="15" t="str">
        <f>MID('Day5'!B665,9,8)</f>
        <v xml:space="preserve"> 050459Z</v>
      </c>
      <c r="C666" t="str">
        <f>IF(ISNUMBER(FIND("AUTO",'Day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5'!B665,1))=TRUE,8,5)</f>
        <v>5</v>
      </c>
      <c r="G666" t="str">
        <f>MID('Day5'!B665,E666,'OMODecode (5)'!F666)</f>
        <v>14003</v>
      </c>
      <c r="H666" t="str">
        <f t="shared" si="123"/>
        <v>140</v>
      </c>
      <c r="I666">
        <f t="shared" si="124"/>
        <v>3</v>
      </c>
      <c r="J666">
        <f t="shared" si="125"/>
        <v>5.555999951999999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5'!B665,FIND("/M",'Day5'!B665,1)-2,2))*-1</f>
        <v>-1</v>
      </c>
      <c r="R666">
        <f t="shared" si="131"/>
        <v>-2.9828652306204213</v>
      </c>
      <c r="S666">
        <f t="shared" si="121"/>
        <v>12.4985</v>
      </c>
    </row>
    <row r="667" spans="2:19" x14ac:dyDescent="0.25">
      <c r="B667" s="15" t="str">
        <f>MID('Day5'!B666,9,8)</f>
        <v xml:space="preserve"> 050500Z</v>
      </c>
      <c r="C667" t="str">
        <f>IF(ISNUMBER(FIND("AUTO",'Day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5'!B666,1))=TRUE,8,5)</f>
        <v>5</v>
      </c>
      <c r="G667" t="str">
        <f>MID('Day5'!B666,E667,'OMODecode (5)'!F667)</f>
        <v>14003</v>
      </c>
      <c r="H667" t="str">
        <f t="shared" si="123"/>
        <v>140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5'!B666,FIND("/M",'Day5'!B666,1)-2,2))*-1</f>
        <v>-1</v>
      </c>
      <c r="R667">
        <f t="shared" si="131"/>
        <v>-2.9828652306204213</v>
      </c>
      <c r="S667">
        <f t="shared" si="121"/>
        <v>12.4985</v>
      </c>
    </row>
    <row r="668" spans="2:19" x14ac:dyDescent="0.25">
      <c r="B668" s="15" t="str">
        <f>MID('Day5'!B667,9,8)</f>
        <v xml:space="preserve"> 050501Z</v>
      </c>
      <c r="C668" t="str">
        <f>IF(ISNUMBER(FIND("AUTO",'Day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5'!B667,1))=TRUE,8,5)</f>
        <v>5</v>
      </c>
      <c r="G668" t="str">
        <f>MID('Day5'!B667,E668,'OMODecode (5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5'!B667,FIND("/M",'Day5'!B667,1)-2,2))*-1</f>
        <v>-1</v>
      </c>
      <c r="R668">
        <f t="shared" si="131"/>
        <v>12.4985</v>
      </c>
      <c r="S668">
        <f t="shared" si="121"/>
        <v>12.4985</v>
      </c>
    </row>
    <row r="669" spans="2:19" x14ac:dyDescent="0.25">
      <c r="B669" s="15" t="str">
        <f>MID('Day5'!B668,9,8)</f>
        <v xml:space="preserve"> 050502Z</v>
      </c>
      <c r="C669" t="str">
        <f>IF(ISNUMBER(FIND("AUTO",'Day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5'!B668,1))=TRUE,8,5)</f>
        <v>5</v>
      </c>
      <c r="G669" t="str">
        <f>MID('Day5'!B668,E669,'OMODecode (5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5'!B668,FIND("/M",'Day5'!B668,1)-2,2))*-1</f>
        <v>-1</v>
      </c>
      <c r="R669">
        <f t="shared" si="131"/>
        <v>12.4985</v>
      </c>
      <c r="S669">
        <f t="shared" si="121"/>
        <v>12.4985</v>
      </c>
    </row>
    <row r="670" spans="2:19" x14ac:dyDescent="0.25">
      <c r="B670" s="15" t="str">
        <f>MID('Day5'!B669,9,8)</f>
        <v xml:space="preserve"> 050503Z</v>
      </c>
      <c r="C670" t="str">
        <f>IF(ISNUMBER(FIND("AUTO",'Day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5'!B669,1))=TRUE,8,5)</f>
        <v>5</v>
      </c>
      <c r="G670" t="str">
        <f>MID('Day5'!B669,E670,'OMODecode (5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5'!B669,FIND("/M",'Day5'!B669,1)-2,2))*-1</f>
        <v>-1</v>
      </c>
      <c r="R670">
        <f t="shared" si="131"/>
        <v>12.4985</v>
      </c>
      <c r="S670">
        <f t="shared" si="121"/>
        <v>12.4985</v>
      </c>
    </row>
    <row r="671" spans="2:19" x14ac:dyDescent="0.25">
      <c r="B671" s="15" t="str">
        <f>MID('Day5'!B670,9,8)</f>
        <v xml:space="preserve"> 050504Z</v>
      </c>
      <c r="C671" t="str">
        <f>IF(ISNUMBER(FIND("AUTO",'Day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5'!B670,1))=TRUE,8,5)</f>
        <v>5</v>
      </c>
      <c r="G671" t="str">
        <f>MID('Day5'!B670,E671,'OMODecode (5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5'!B670,FIND("/M",'Day5'!B670,1)-2,2))*-1</f>
        <v>-1</v>
      </c>
      <c r="R671">
        <f t="shared" si="131"/>
        <v>12.4985</v>
      </c>
      <c r="S671">
        <f t="shared" si="121"/>
        <v>12.4985</v>
      </c>
    </row>
    <row r="672" spans="2:19" x14ac:dyDescent="0.25">
      <c r="B672" s="15" t="str">
        <f>MID('Day5'!B671,9,8)</f>
        <v xml:space="preserve"> 050505Z</v>
      </c>
      <c r="C672" t="str">
        <f>IF(ISNUMBER(FIND("AUTO",'Day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5'!B671,1))=TRUE,8,5)</f>
        <v>5</v>
      </c>
      <c r="G672" t="str">
        <f>MID('Day5'!B671,E672,'OMODecode (5)'!F672)</f>
        <v>15004</v>
      </c>
      <c r="H672" t="str">
        <f t="shared" si="123"/>
        <v>150</v>
      </c>
      <c r="I672">
        <f t="shared" si="124"/>
        <v>4</v>
      </c>
      <c r="J672">
        <f t="shared" si="125"/>
        <v>7.4079999360000004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5'!B671,FIND("/M",'Day5'!B671,1)-2,2))*-1</f>
        <v>-2</v>
      </c>
      <c r="R672">
        <f t="shared" si="131"/>
        <v>-4.879868515214655</v>
      </c>
      <c r="S672">
        <f t="shared" si="121"/>
        <v>11.876999999999999</v>
      </c>
    </row>
    <row r="673" spans="2:19" x14ac:dyDescent="0.25">
      <c r="B673" s="15" t="str">
        <f>MID('Day5'!B672,9,8)</f>
        <v xml:space="preserve"> 050506Z</v>
      </c>
      <c r="C673" t="str">
        <f>IF(ISNUMBER(FIND("AUTO",'Day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5'!B672,1))=TRUE,8,5)</f>
        <v>5</v>
      </c>
      <c r="G673" t="str">
        <f>MID('Day5'!B672,E673,'OMODecode (5)'!F673)</f>
        <v>15005</v>
      </c>
      <c r="H673" t="str">
        <f t="shared" si="123"/>
        <v>150</v>
      </c>
      <c r="I673">
        <f t="shared" si="124"/>
        <v>5</v>
      </c>
      <c r="J673">
        <f t="shared" si="125"/>
        <v>9.2599999200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5'!B672,FIND("/M",'Day5'!B672,1)-2,2))*-1</f>
        <v>-2</v>
      </c>
      <c r="R673">
        <f t="shared" si="131"/>
        <v>-5.4889467107889347</v>
      </c>
      <c r="S673">
        <f t="shared" si="121"/>
        <v>11.876999999999999</v>
      </c>
    </row>
    <row r="674" spans="2:19" x14ac:dyDescent="0.25">
      <c r="B674" s="15" t="str">
        <f>MID('Day5'!B673,9,8)</f>
        <v xml:space="preserve"> 050507Z</v>
      </c>
      <c r="C674" t="str">
        <f>IF(ISNUMBER(FIND("AUTO",'Day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5'!B673,1))=TRUE,8,5)</f>
        <v>5</v>
      </c>
      <c r="G674" t="str">
        <f>MID('Day5'!B673,E674,'OMODecode (5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5'!B673,FIND("/M",'Day5'!B673,1)-2,2))*-1</f>
        <v>-2</v>
      </c>
      <c r="R674">
        <f t="shared" si="131"/>
        <v>11.876999999999999</v>
      </c>
      <c r="S674">
        <f t="shared" si="121"/>
        <v>11.876999999999999</v>
      </c>
    </row>
    <row r="675" spans="2:19" x14ac:dyDescent="0.25">
      <c r="B675" s="15" t="str">
        <f>MID('Day5'!B674,9,8)</f>
        <v xml:space="preserve"> 050508Z</v>
      </c>
      <c r="C675" t="str">
        <f>IF(ISNUMBER(FIND("AUTO",'Day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5'!B674,1))=TRUE,8,5)</f>
        <v>5</v>
      </c>
      <c r="G675" t="str">
        <f>MID('Day5'!B674,E675,'OMODecode (5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5'!B674,FIND("/M",'Day5'!B674,1)-2,2))*-1</f>
        <v>-1</v>
      </c>
      <c r="R675">
        <f t="shared" si="131"/>
        <v>12.4985</v>
      </c>
      <c r="S675">
        <f t="shared" si="121"/>
        <v>12.4985</v>
      </c>
    </row>
    <row r="676" spans="2:19" x14ac:dyDescent="0.25">
      <c r="B676" s="15" t="str">
        <f>MID('Day5'!B675,9,8)</f>
        <v xml:space="preserve"> 050509Z</v>
      </c>
      <c r="C676" t="str">
        <f>IF(ISNUMBER(FIND("AUTO",'Day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5'!B675,1))=TRUE,8,5)</f>
        <v>5</v>
      </c>
      <c r="G676" t="str">
        <f>MID('Day5'!B675,E676,'OMODecode (5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5'!B675,FIND("/M",'Day5'!B675,1)-2,2))*-1</f>
        <v>-1</v>
      </c>
      <c r="R676">
        <f t="shared" si="131"/>
        <v>12.4985</v>
      </c>
      <c r="S676">
        <f t="shared" si="121"/>
        <v>12.4985</v>
      </c>
    </row>
    <row r="677" spans="2:19" x14ac:dyDescent="0.25">
      <c r="B677" s="15" t="str">
        <f>MID('Day5'!B676,9,8)</f>
        <v xml:space="preserve"> 050510Z</v>
      </c>
      <c r="C677" t="str">
        <f>IF(ISNUMBER(FIND("AUTO",'Day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5'!B676,1))=TRUE,8,5)</f>
        <v>5</v>
      </c>
      <c r="G677" t="str">
        <f>MID('Day5'!B676,E677,'OMODecode (5)'!F677)</f>
        <v>VRB04</v>
      </c>
      <c r="H677" t="str">
        <f t="shared" si="123"/>
        <v>VRB</v>
      </c>
      <c r="I677">
        <f t="shared" si="124"/>
        <v>4</v>
      </c>
      <c r="J677">
        <f t="shared" si="125"/>
        <v>7.4079999360000004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5'!B676,FIND("/M",'Day5'!B676,1)-2,2))*-1</f>
        <v>-1</v>
      </c>
      <c r="R677">
        <f t="shared" si="131"/>
        <v>-3.7121136137690725</v>
      </c>
      <c r="S677">
        <f t="shared" si="121"/>
        <v>12.4985</v>
      </c>
    </row>
    <row r="678" spans="2:19" x14ac:dyDescent="0.25">
      <c r="B678" s="15" t="str">
        <f>MID('Day5'!B677,9,8)</f>
        <v xml:space="preserve"> 050511Z</v>
      </c>
      <c r="C678" t="str">
        <f>IF(ISNUMBER(FIND("AUTO",'Day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5'!B677,1))=TRUE,8,5)</f>
        <v>5</v>
      </c>
      <c r="G678" t="str">
        <f>MID('Day5'!B677,E678,'OMODecode (5)'!F678)</f>
        <v>VRB03</v>
      </c>
      <c r="H678" t="str">
        <f t="shared" si="123"/>
        <v>VRB</v>
      </c>
      <c r="I678">
        <f t="shared" si="124"/>
        <v>3</v>
      </c>
      <c r="J678">
        <f t="shared" si="125"/>
        <v>5.555999951999999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5'!B677,FIND("/M",'Day5'!B677,1)-2,2))*-1</f>
        <v>-1</v>
      </c>
      <c r="R678">
        <f t="shared" si="131"/>
        <v>-2.9828652306204213</v>
      </c>
      <c r="S678">
        <f t="shared" si="121"/>
        <v>12.4985</v>
      </c>
    </row>
    <row r="679" spans="2:19" x14ac:dyDescent="0.25">
      <c r="B679" s="15" t="str">
        <f>MID('Day5'!B678,9,8)</f>
        <v xml:space="preserve"> 050512Z</v>
      </c>
      <c r="C679" t="str">
        <f>IF(ISNUMBER(FIND("AUTO",'Day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5'!B678,1))=TRUE,8,5)</f>
        <v>5</v>
      </c>
      <c r="G679" t="str">
        <f>MID('Day5'!B678,E679,'OMODecode (5)'!F679)</f>
        <v>VRB03</v>
      </c>
      <c r="H679" t="str">
        <f t="shared" si="123"/>
        <v>VRB</v>
      </c>
      <c r="I679">
        <f t="shared" si="124"/>
        <v>3</v>
      </c>
      <c r="J679">
        <f t="shared" si="125"/>
        <v>5.555999951999999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5'!B678,FIND("/M",'Day5'!B678,1)-2,2))*-1</f>
        <v>-1</v>
      </c>
      <c r="R679">
        <f t="shared" si="131"/>
        <v>-2.9828652306204213</v>
      </c>
      <c r="S679">
        <f t="shared" si="121"/>
        <v>12.4985</v>
      </c>
    </row>
    <row r="680" spans="2:19" x14ac:dyDescent="0.25">
      <c r="B680" s="15" t="str">
        <f>MID('Day5'!B679,9,8)</f>
        <v xml:space="preserve"> 050513Z</v>
      </c>
      <c r="C680" t="str">
        <f>IF(ISNUMBER(FIND("AUTO",'Day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5'!B679,1))=TRUE,8,5)</f>
        <v>5</v>
      </c>
      <c r="G680" t="str">
        <f>MID('Day5'!B679,E680,'OMODecode (5)'!F680)</f>
        <v>10003</v>
      </c>
      <c r="H680" t="str">
        <f t="shared" si="123"/>
        <v>100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5'!B679,FIND("/M",'Day5'!B679,1)-2,2))*-1</f>
        <v>-1</v>
      </c>
      <c r="R680">
        <f t="shared" si="131"/>
        <v>-2.9828652306204213</v>
      </c>
      <c r="S680">
        <f t="shared" si="121"/>
        <v>12.4985</v>
      </c>
    </row>
    <row r="681" spans="2:19" x14ac:dyDescent="0.25">
      <c r="B681" s="15" t="str">
        <f>MID('Day5'!B680,9,8)</f>
        <v xml:space="preserve"> 050514Z</v>
      </c>
      <c r="C681" t="str">
        <f>IF(ISNUMBER(FIND("AUTO",'Day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5'!B680,1))=TRUE,8,5)</f>
        <v>5</v>
      </c>
      <c r="G681" t="str">
        <f>MID('Day5'!B680,E681,'OMODecode (5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5'!B680,FIND("/M",'Day5'!B680,1)-2,2))*-1</f>
        <v>-1</v>
      </c>
      <c r="R681">
        <f t="shared" si="131"/>
        <v>12.4985</v>
      </c>
      <c r="S681">
        <f t="shared" si="121"/>
        <v>12.4985</v>
      </c>
    </row>
    <row r="682" spans="2:19" x14ac:dyDescent="0.25">
      <c r="B682" s="15" t="str">
        <f>MID('Day5'!B681,9,8)</f>
        <v xml:space="preserve"> 050515Z</v>
      </c>
      <c r="C682" t="str">
        <f>IF(ISNUMBER(FIND("AUTO",'Day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5'!B681,1))=TRUE,8,5)</f>
        <v>5</v>
      </c>
      <c r="G682" t="str">
        <f>MID('Day5'!B681,E682,'OMODecode (5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5'!B681,FIND("/M",'Day5'!B681,1)-2,2))*-1</f>
        <v>-1</v>
      </c>
      <c r="R682">
        <f t="shared" si="131"/>
        <v>12.4985</v>
      </c>
      <c r="S682">
        <f t="shared" si="121"/>
        <v>12.4985</v>
      </c>
    </row>
    <row r="683" spans="2:19" x14ac:dyDescent="0.25">
      <c r="B683" s="15" t="str">
        <f>MID('Day5'!B682,9,8)</f>
        <v xml:space="preserve"> 050516Z</v>
      </c>
      <c r="C683" t="str">
        <f>IF(ISNUMBER(FIND("AUTO",'Day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5'!B682,1))=TRUE,8,5)</f>
        <v>5</v>
      </c>
      <c r="G683" t="str">
        <f>MID('Day5'!B682,E683,'OMODecode (5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5'!B682,FIND("/M",'Day5'!B682,1)-2,2))*-1</f>
        <v>-1</v>
      </c>
      <c r="R683">
        <f t="shared" si="131"/>
        <v>12.4985</v>
      </c>
      <c r="S683">
        <f t="shared" si="121"/>
        <v>12.4985</v>
      </c>
    </row>
    <row r="684" spans="2:19" x14ac:dyDescent="0.25">
      <c r="B684" s="15" t="str">
        <f>MID('Day5'!B683,9,8)</f>
        <v xml:space="preserve"> 050517Z</v>
      </c>
      <c r="C684" t="str">
        <f>IF(ISNUMBER(FIND("AUTO",'Day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5'!B683,1))=TRUE,8,5)</f>
        <v>5</v>
      </c>
      <c r="G684" t="str">
        <f>MID('Day5'!B683,E684,'OMODecode (5)'!F684)</f>
        <v>VRB03</v>
      </c>
      <c r="H684" t="str">
        <f t="shared" si="123"/>
        <v>VRB</v>
      </c>
      <c r="I684">
        <f t="shared" si="124"/>
        <v>3</v>
      </c>
      <c r="J684">
        <f t="shared" si="125"/>
        <v>5.5559999519999996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5'!B683,FIND("/M",'Day5'!B683,1)-2,2))*-1</f>
        <v>-1</v>
      </c>
      <c r="R684">
        <f t="shared" si="131"/>
        <v>-2.9828652306204213</v>
      </c>
      <c r="S684">
        <f t="shared" si="121"/>
        <v>12.4985</v>
      </c>
    </row>
    <row r="685" spans="2:19" x14ac:dyDescent="0.25">
      <c r="B685" s="15" t="str">
        <f>MID('Day5'!B684,9,8)</f>
        <v xml:space="preserve"> 050518Z</v>
      </c>
      <c r="C685" t="str">
        <f>IF(ISNUMBER(FIND("AUTO",'Day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5'!B684,1))=TRUE,8,5)</f>
        <v>5</v>
      </c>
      <c r="G685" t="str">
        <f>MID('Day5'!B684,E685,'OMODecode (5)'!F685)</f>
        <v>VRB03</v>
      </c>
      <c r="H685" t="str">
        <f t="shared" si="123"/>
        <v>VRB</v>
      </c>
      <c r="I685">
        <f t="shared" si="124"/>
        <v>3</v>
      </c>
      <c r="J685">
        <f t="shared" si="125"/>
        <v>5.5559999519999996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5'!B684,FIND("/M",'Day5'!B684,1)-2,2))*-1</f>
        <v>-1</v>
      </c>
      <c r="R685">
        <f t="shared" si="131"/>
        <v>-2.9828652306204213</v>
      </c>
      <c r="S685">
        <f t="shared" si="121"/>
        <v>12.4985</v>
      </c>
    </row>
    <row r="686" spans="2:19" x14ac:dyDescent="0.25">
      <c r="B686" s="15" t="str">
        <f>MID('Day5'!B685,9,8)</f>
        <v xml:space="preserve"> 050519Z</v>
      </c>
      <c r="C686" t="str">
        <f>IF(ISNUMBER(FIND("AUTO",'Day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5'!B685,1))=TRUE,8,5)</f>
        <v>5</v>
      </c>
      <c r="G686" t="str">
        <f>MID('Day5'!B685,E686,'OMODecode (5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5'!B685,FIND("/M",'Day5'!B685,1)-2,2))*-1</f>
        <v>-1</v>
      </c>
      <c r="R686">
        <f t="shared" si="131"/>
        <v>12.4985</v>
      </c>
      <c r="S686">
        <f t="shared" si="121"/>
        <v>12.4985</v>
      </c>
    </row>
    <row r="687" spans="2:19" x14ac:dyDescent="0.25">
      <c r="B687" s="15" t="str">
        <f>MID('Day5'!B686,9,8)</f>
        <v xml:space="preserve"> 050520Z</v>
      </c>
      <c r="C687" t="str">
        <f>IF(ISNUMBER(FIND("AUTO",'Day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5'!B686,1))=TRUE,8,5)</f>
        <v>5</v>
      </c>
      <c r="G687" t="str">
        <f>MID('Day5'!B686,E687,'OMODecode (5)'!F687)</f>
        <v>VRB03</v>
      </c>
      <c r="H687" t="str">
        <f t="shared" si="123"/>
        <v>VRB</v>
      </c>
      <c r="I687">
        <f t="shared" si="124"/>
        <v>3</v>
      </c>
      <c r="J687">
        <f t="shared" si="125"/>
        <v>5.5559999519999996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5'!B686,FIND("/M",'Day5'!B686,1)-2,2))*-1</f>
        <v>-1</v>
      </c>
      <c r="R687">
        <f t="shared" si="131"/>
        <v>-2.9828652306204213</v>
      </c>
      <c r="S687">
        <f t="shared" si="121"/>
        <v>12.4985</v>
      </c>
    </row>
    <row r="688" spans="2:19" x14ac:dyDescent="0.25">
      <c r="B688" s="15" t="str">
        <f>MID('Day5'!B687,9,8)</f>
        <v xml:space="preserve"> 050521Z</v>
      </c>
      <c r="C688" t="str">
        <f>IF(ISNUMBER(FIND("AUTO",'Day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5'!B687,1))=TRUE,8,5)</f>
        <v>5</v>
      </c>
      <c r="G688" t="str">
        <f>MID('Day5'!B687,E688,'OMODecode (5)'!F688)</f>
        <v>VRB03</v>
      </c>
      <c r="H688" t="str">
        <f t="shared" si="123"/>
        <v>VRB</v>
      </c>
      <c r="I688">
        <f t="shared" si="124"/>
        <v>3</v>
      </c>
      <c r="J688">
        <f t="shared" si="125"/>
        <v>5.5559999519999996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5'!B687,FIND("/M",'Day5'!B687,1)-2,2))*-1</f>
        <v>-1</v>
      </c>
      <c r="R688">
        <f t="shared" si="131"/>
        <v>-2.9828652306204213</v>
      </c>
      <c r="S688">
        <f t="shared" si="121"/>
        <v>12.4985</v>
      </c>
    </row>
    <row r="689" spans="2:19" x14ac:dyDescent="0.25">
      <c r="B689" s="15" t="str">
        <f>MID('Day5'!B688,9,8)</f>
        <v xml:space="preserve"> 050522Z</v>
      </c>
      <c r="C689" t="str">
        <f>IF(ISNUMBER(FIND("AUTO",'Day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5'!B688,1))=TRUE,8,5)</f>
        <v>5</v>
      </c>
      <c r="G689" t="str">
        <f>MID('Day5'!B688,E689,'OMODecode (5)'!F689)</f>
        <v>VRB04</v>
      </c>
      <c r="H689" t="str">
        <f t="shared" si="123"/>
        <v>VRB</v>
      </c>
      <c r="I689">
        <f t="shared" si="124"/>
        <v>4</v>
      </c>
      <c r="J689">
        <f t="shared" si="125"/>
        <v>7.4079999360000004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5'!B688,FIND("/M",'Day5'!B688,1)-2,2))*-1</f>
        <v>-1</v>
      </c>
      <c r="R689">
        <f t="shared" si="131"/>
        <v>-3.7121136137690725</v>
      </c>
      <c r="S689">
        <f t="shared" si="121"/>
        <v>12.4985</v>
      </c>
    </row>
    <row r="690" spans="2:19" x14ac:dyDescent="0.25">
      <c r="B690" s="15" t="str">
        <f>MID('Day5'!B689,9,8)</f>
        <v xml:space="preserve"> 050523Z</v>
      </c>
      <c r="C690" t="str">
        <f>IF(ISNUMBER(FIND("AUTO",'Day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5'!B689,1))=TRUE,8,5)</f>
        <v>5</v>
      </c>
      <c r="G690" t="str">
        <f>MID('Day5'!B689,E690,'OMODecode (5)'!F690)</f>
        <v>VRB04</v>
      </c>
      <c r="H690" t="str">
        <f t="shared" si="123"/>
        <v>VRB</v>
      </c>
      <c r="I690">
        <f t="shared" si="124"/>
        <v>4</v>
      </c>
      <c r="J690">
        <f t="shared" si="125"/>
        <v>7.4079999360000004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5'!B689,FIND("/M",'Day5'!B689,1)-2,2))*-1</f>
        <v>-1</v>
      </c>
      <c r="R690">
        <f t="shared" si="131"/>
        <v>-3.7121136137690725</v>
      </c>
      <c r="S690">
        <f t="shared" si="121"/>
        <v>12.4985</v>
      </c>
    </row>
    <row r="691" spans="2:19" x14ac:dyDescent="0.25">
      <c r="B691" s="15" t="str">
        <f>MID('Day5'!B690,9,8)</f>
        <v xml:space="preserve"> 050524Z</v>
      </c>
      <c r="C691" t="str">
        <f>IF(ISNUMBER(FIND("AUTO",'Day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5'!B690,1))=TRUE,8,5)</f>
        <v>5</v>
      </c>
      <c r="G691" t="str">
        <f>MID('Day5'!B690,E691,'OMODecode (5)'!F691)</f>
        <v>VRB03</v>
      </c>
      <c r="H691" t="str">
        <f t="shared" si="123"/>
        <v>VRB</v>
      </c>
      <c r="I691">
        <f t="shared" si="124"/>
        <v>3</v>
      </c>
      <c r="J691">
        <f t="shared" si="125"/>
        <v>5.555999951999999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5'!B690,FIND("/M",'Day5'!B690,1)-2,2))*-1</f>
        <v>-1</v>
      </c>
      <c r="R691">
        <f t="shared" si="131"/>
        <v>-2.9828652306204213</v>
      </c>
      <c r="S691">
        <f t="shared" si="121"/>
        <v>12.4985</v>
      </c>
    </row>
    <row r="692" spans="2:19" x14ac:dyDescent="0.25">
      <c r="B692" s="15" t="str">
        <f>MID('Day5'!B691,9,8)</f>
        <v xml:space="preserve"> 050525Z</v>
      </c>
      <c r="C692" t="str">
        <f>IF(ISNUMBER(FIND("AUTO",'Day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5'!B691,1))=TRUE,8,5)</f>
        <v>5</v>
      </c>
      <c r="G692" t="str">
        <f>MID('Day5'!B691,E692,'OMODecode (5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5'!B691,FIND("/M",'Day5'!B691,1)-2,2))*-1</f>
        <v>-1</v>
      </c>
      <c r="R692">
        <f t="shared" si="131"/>
        <v>12.4985</v>
      </c>
      <c r="S692">
        <f t="shared" si="121"/>
        <v>12.4985</v>
      </c>
    </row>
    <row r="693" spans="2:19" x14ac:dyDescent="0.25">
      <c r="B693" s="15" t="str">
        <f>MID('Day5'!B692,9,8)</f>
        <v xml:space="preserve"> 050526Z</v>
      </c>
      <c r="C693" t="str">
        <f>IF(ISNUMBER(FIND("AUTO",'Day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5'!B692,1))=TRUE,8,5)</f>
        <v>5</v>
      </c>
      <c r="G693" t="str">
        <f>MID('Day5'!B692,E693,'OMODecode (5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5'!B692,FIND("/M",'Day5'!B692,1)-2,2))*-1</f>
        <v>-1</v>
      </c>
      <c r="R693">
        <f t="shared" si="131"/>
        <v>12.4985</v>
      </c>
      <c r="S693">
        <f t="shared" si="121"/>
        <v>12.4985</v>
      </c>
    </row>
    <row r="694" spans="2:19" x14ac:dyDescent="0.25">
      <c r="B694" s="15" t="str">
        <f>MID('Day5'!B693,9,8)</f>
        <v xml:space="preserve"> 050527Z</v>
      </c>
      <c r="C694" t="str">
        <f>IF(ISNUMBER(FIND("AUTO",'Day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5'!B693,1))=TRUE,8,5)</f>
        <v>5</v>
      </c>
      <c r="G694" t="str">
        <f>MID('Day5'!B693,E694,'OMODecode (5)'!F694)</f>
        <v>VRB03</v>
      </c>
      <c r="H694" t="str">
        <f t="shared" si="123"/>
        <v>VRB</v>
      </c>
      <c r="I694">
        <f t="shared" si="124"/>
        <v>3</v>
      </c>
      <c r="J694">
        <f t="shared" si="125"/>
        <v>5.555999951999999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5'!B693,FIND("/M",'Day5'!B693,1)-2,2))*-1</f>
        <v>-1</v>
      </c>
      <c r="R694">
        <f t="shared" si="131"/>
        <v>-2.9828652306204213</v>
      </c>
      <c r="S694">
        <f t="shared" si="121"/>
        <v>12.4985</v>
      </c>
    </row>
    <row r="695" spans="2:19" x14ac:dyDescent="0.25">
      <c r="B695" s="15" t="str">
        <f>MID('Day5'!B694,9,8)</f>
        <v xml:space="preserve"> 050528Z</v>
      </c>
      <c r="C695" t="str">
        <f>IF(ISNUMBER(FIND("AUTO",'Day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5'!B694,1))=TRUE,8,5)</f>
        <v>5</v>
      </c>
      <c r="G695" t="str">
        <f>MID('Day5'!B694,E695,'OMODecode (5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5'!B694,FIND("/M",'Day5'!B694,1)-2,2))*-1</f>
        <v>-1</v>
      </c>
      <c r="R695">
        <f t="shared" si="131"/>
        <v>12.4985</v>
      </c>
      <c r="S695">
        <f t="shared" si="121"/>
        <v>12.4985</v>
      </c>
    </row>
    <row r="696" spans="2:19" x14ac:dyDescent="0.25">
      <c r="B696" s="15" t="str">
        <f>MID('Day5'!B695,9,8)</f>
        <v xml:space="preserve"> 050529Z</v>
      </c>
      <c r="C696" t="str">
        <f>IF(ISNUMBER(FIND("AUTO",'Day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5'!B695,1))=TRUE,8,5)</f>
        <v>5</v>
      </c>
      <c r="G696" t="str">
        <f>MID('Day5'!B695,E696,'OMODecode (5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5'!B695,FIND("/M",'Day5'!B695,1)-2,2))*-1</f>
        <v>-1</v>
      </c>
      <c r="R696">
        <f t="shared" si="131"/>
        <v>12.4985</v>
      </c>
      <c r="S696">
        <f t="shared" si="121"/>
        <v>12.4985</v>
      </c>
    </row>
    <row r="697" spans="2:19" x14ac:dyDescent="0.25">
      <c r="B697" s="15" t="str">
        <f>MID('Day5'!B696,9,8)</f>
        <v xml:space="preserve"> 050530Z</v>
      </c>
      <c r="C697" t="str">
        <f>IF(ISNUMBER(FIND("AUTO",'Day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5'!B696,1))=TRUE,8,5)</f>
        <v>5</v>
      </c>
      <c r="G697" t="str">
        <f>MID('Day5'!B696,E697,'OMODecode (5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5'!B696,FIND("/M",'Day5'!B696,1)-2,2))*-1</f>
        <v>-1</v>
      </c>
      <c r="R697">
        <f t="shared" si="131"/>
        <v>12.4985</v>
      </c>
      <c r="S697">
        <f t="shared" si="121"/>
        <v>12.4985</v>
      </c>
    </row>
    <row r="698" spans="2:19" x14ac:dyDescent="0.25">
      <c r="B698" s="15" t="str">
        <f>MID('Day5'!B697,9,8)</f>
        <v xml:space="preserve"> 050531Z</v>
      </c>
      <c r="C698" t="str">
        <f>IF(ISNUMBER(FIND("AUTO",'Day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5'!B697,1))=TRUE,8,5)</f>
        <v>5</v>
      </c>
      <c r="G698" t="str">
        <f>MID('Day5'!B697,E698,'OMODecode (5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5'!B697,FIND("/M",'Day5'!B697,1)-2,2))*-1</f>
        <v>-1</v>
      </c>
      <c r="R698">
        <f t="shared" si="131"/>
        <v>12.4985</v>
      </c>
      <c r="S698">
        <f t="shared" si="121"/>
        <v>12.4985</v>
      </c>
    </row>
    <row r="699" spans="2:19" x14ac:dyDescent="0.25">
      <c r="B699" s="15" t="str">
        <f>MID('Day5'!B698,9,8)</f>
        <v xml:space="preserve"> 050532Z</v>
      </c>
      <c r="C699" t="str">
        <f>IF(ISNUMBER(FIND("AUTO",'Day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5'!B698,1))=TRUE,8,5)</f>
        <v>5</v>
      </c>
      <c r="G699" t="str">
        <f>MID('Day5'!B698,E699,'OMODecode (5)'!F699)</f>
        <v>VRB03</v>
      </c>
      <c r="H699" t="str">
        <f t="shared" si="123"/>
        <v>VRB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5'!B698,FIND("/M",'Day5'!B698,1)-2,2))*-1</f>
        <v>-1</v>
      </c>
      <c r="R699">
        <f t="shared" si="131"/>
        <v>-2.9828652306204213</v>
      </c>
      <c r="S699">
        <f t="shared" si="121"/>
        <v>12.4985</v>
      </c>
    </row>
    <row r="700" spans="2:19" x14ac:dyDescent="0.25">
      <c r="B700" s="15" t="str">
        <f>MID('Day5'!B699,9,8)</f>
        <v xml:space="preserve"> 050533Z</v>
      </c>
      <c r="C700" t="str">
        <f>IF(ISNUMBER(FIND("AUTO",'Day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5'!B699,1))=TRUE,8,5)</f>
        <v>5</v>
      </c>
      <c r="G700" t="str">
        <f>MID('Day5'!B699,E700,'OMODecode (5)'!F700)</f>
        <v>VRB05</v>
      </c>
      <c r="H700" t="str">
        <f t="shared" si="123"/>
        <v>VRB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5'!B699,FIND("/M",'Day5'!B699,1)-2,2))*-1</f>
        <v>-1</v>
      </c>
      <c r="R700">
        <f t="shared" si="131"/>
        <v>-4.30133655122075</v>
      </c>
      <c r="S700">
        <f t="shared" si="121"/>
        <v>12.4985</v>
      </c>
    </row>
    <row r="701" spans="2:19" x14ac:dyDescent="0.25">
      <c r="B701" s="15" t="str">
        <f>MID('Day5'!B700,9,8)</f>
        <v xml:space="preserve"> 050534Z</v>
      </c>
      <c r="C701" t="str">
        <f>IF(ISNUMBER(FIND("AUTO",'Day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5'!B700,1))=TRUE,8,5)</f>
        <v>5</v>
      </c>
      <c r="G701" t="str">
        <f>MID('Day5'!B700,E701,'OMODecode (5)'!F701)</f>
        <v>17003</v>
      </c>
      <c r="H701" t="str">
        <f t="shared" si="123"/>
        <v>170</v>
      </c>
      <c r="I701">
        <f t="shared" si="124"/>
        <v>3</v>
      </c>
      <c r="J701">
        <f t="shared" si="125"/>
        <v>5.5559999519999996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5'!B700,FIND("/M",'Day5'!B700,1)-2,2))*-1</f>
        <v>-1</v>
      </c>
      <c r="R701">
        <f t="shared" si="131"/>
        <v>-2.9828652306204213</v>
      </c>
      <c r="S701">
        <f t="shared" si="121"/>
        <v>12.4985</v>
      </c>
    </row>
    <row r="702" spans="2:19" x14ac:dyDescent="0.25">
      <c r="B702" s="15" t="str">
        <f>MID('Day5'!B701,9,8)</f>
        <v xml:space="preserve"> 050535Z</v>
      </c>
      <c r="C702" t="str">
        <f>IF(ISNUMBER(FIND("AUTO",'Day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5'!B701,1))=TRUE,8,5)</f>
        <v>5</v>
      </c>
      <c r="G702" t="str">
        <f>MID('Day5'!B701,E702,'OMODecode (5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5'!B701,FIND("/M",'Day5'!B701,1)-2,2))*-1</f>
        <v>-1</v>
      </c>
      <c r="R702">
        <f t="shared" si="131"/>
        <v>12.4985</v>
      </c>
      <c r="S702">
        <f t="shared" si="121"/>
        <v>12.4985</v>
      </c>
    </row>
    <row r="703" spans="2:19" x14ac:dyDescent="0.25">
      <c r="B703" s="15" t="str">
        <f>MID('Day5'!B702,9,8)</f>
        <v xml:space="preserve"> 050536Z</v>
      </c>
      <c r="C703" t="str">
        <f>IF(ISNUMBER(FIND("AUTO",'Day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5'!B702,1))=TRUE,8,5)</f>
        <v>5</v>
      </c>
      <c r="G703" t="str">
        <f>MID('Day5'!B702,E703,'OMODecode (5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5'!B702,FIND("/M",'Day5'!B702,1)-2,2))*-1</f>
        <v>-2</v>
      </c>
      <c r="R703">
        <f t="shared" si="131"/>
        <v>11.876999999999999</v>
      </c>
      <c r="S703">
        <f t="shared" si="121"/>
        <v>11.876999999999999</v>
      </c>
    </row>
    <row r="704" spans="2:19" x14ac:dyDescent="0.25">
      <c r="B704" s="15" t="str">
        <f>MID('Day5'!B703,9,8)</f>
        <v xml:space="preserve"> 050537Z</v>
      </c>
      <c r="C704" t="str">
        <f>IF(ISNUMBER(FIND("AUTO",'Day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5'!B703,1))=TRUE,8,5)</f>
        <v>5</v>
      </c>
      <c r="G704" t="str">
        <f>MID('Day5'!B703,E704,'OMODecode (5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5'!B703,FIND("/M",'Day5'!B703,1)-2,2))*-1</f>
        <v>-2</v>
      </c>
      <c r="R704">
        <f t="shared" si="131"/>
        <v>11.876999999999999</v>
      </c>
      <c r="S704">
        <f t="shared" si="121"/>
        <v>11.876999999999999</v>
      </c>
    </row>
    <row r="705" spans="2:19" x14ac:dyDescent="0.25">
      <c r="B705" s="15" t="str">
        <f>MID('Day5'!B704,9,8)</f>
        <v xml:space="preserve"> 050538Z</v>
      </c>
      <c r="C705" t="str">
        <f>IF(ISNUMBER(FIND("AUTO",'Day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5'!B704,1))=TRUE,8,5)</f>
        <v>5</v>
      </c>
      <c r="G705" t="str">
        <f>MID('Day5'!B704,E705,'OMODecode (5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5'!B704,FIND("/M",'Day5'!B704,1)-2,2))*-1</f>
        <v>-1</v>
      </c>
      <c r="R705">
        <f t="shared" si="131"/>
        <v>12.4985</v>
      </c>
      <c r="S705">
        <f t="shared" si="121"/>
        <v>12.4985</v>
      </c>
    </row>
    <row r="706" spans="2:19" x14ac:dyDescent="0.25">
      <c r="B706" s="15" t="str">
        <f>MID('Day5'!B705,9,8)</f>
        <v xml:space="preserve"> 050539Z</v>
      </c>
      <c r="C706" t="str">
        <f>IF(ISNUMBER(FIND("AUTO",'Day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5'!B705,1))=TRUE,8,5)</f>
        <v>5</v>
      </c>
      <c r="G706" t="str">
        <f>MID('Day5'!B705,E706,'OMODecode (5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5'!B705,FIND("/M",'Day5'!B705,1)-2,2))*-1</f>
        <v>-2</v>
      </c>
      <c r="R706">
        <f t="shared" si="131"/>
        <v>11.876999999999999</v>
      </c>
      <c r="S706">
        <f t="shared" ref="S706:S769" si="133">13.12+0.6215*P706-11.37*(L706^0.16)+0.3965*P706*(L706^0.16)</f>
        <v>11.876999999999999</v>
      </c>
    </row>
    <row r="707" spans="2:19" x14ac:dyDescent="0.25">
      <c r="B707" s="15" t="str">
        <f>MID('Day5'!B706,9,8)</f>
        <v xml:space="preserve"> 050540Z</v>
      </c>
      <c r="C707" t="str">
        <f>IF(ISNUMBER(FIND("AUTO",'Day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5'!B706,1))=TRUE,8,5)</f>
        <v>5</v>
      </c>
      <c r="G707" t="str">
        <f>MID('Day5'!B706,E707,'OMODecode (5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5'!B706,FIND("/M",'Day5'!B706,1)-2,2))*-1</f>
        <v>-2</v>
      </c>
      <c r="R707">
        <f t="shared" ref="R707:R770" si="143">13.12+0.6215*P707-11.37*(J707^0.16)+0.3965*P707*(J707^0.16)</f>
        <v>11.876999999999999</v>
      </c>
      <c r="S707">
        <f t="shared" si="133"/>
        <v>11.876999999999999</v>
      </c>
    </row>
    <row r="708" spans="2:19" x14ac:dyDescent="0.25">
      <c r="B708" s="15" t="str">
        <f>MID('Day5'!B707,9,8)</f>
        <v xml:space="preserve"> 050541Z</v>
      </c>
      <c r="C708" t="str">
        <f>IF(ISNUMBER(FIND("AUTO",'Day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5'!B707,1))=TRUE,8,5)</f>
        <v>5</v>
      </c>
      <c r="G708" t="str">
        <f>MID('Day5'!B707,E708,'OMODecode (5)'!F708)</f>
        <v>VRB03</v>
      </c>
      <c r="H708" t="str">
        <f t="shared" si="135"/>
        <v>VRB</v>
      </c>
      <c r="I708">
        <f t="shared" si="136"/>
        <v>3</v>
      </c>
      <c r="J708">
        <f t="shared" si="137"/>
        <v>5.5559999519999996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5'!B707,FIND("/M",'Day5'!B707,1)-2,2))*-1</f>
        <v>-2</v>
      </c>
      <c r="R708">
        <f t="shared" si="143"/>
        <v>-4.1260463859292225</v>
      </c>
      <c r="S708">
        <f t="shared" si="133"/>
        <v>11.876999999999999</v>
      </c>
    </row>
    <row r="709" spans="2:19" x14ac:dyDescent="0.25">
      <c r="B709" s="15" t="str">
        <f>MID('Day5'!B708,9,8)</f>
        <v xml:space="preserve"> 050542Z</v>
      </c>
      <c r="C709" t="str">
        <f>IF(ISNUMBER(FIND("AUTO",'Day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5'!B708,1))=TRUE,8,5)</f>
        <v>5</v>
      </c>
      <c r="G709" t="str">
        <f>MID('Day5'!B708,E709,'OMODecode (5)'!F709)</f>
        <v>VRB03</v>
      </c>
      <c r="H709" t="str">
        <f t="shared" si="135"/>
        <v>VRB</v>
      </c>
      <c r="I709">
        <f t="shared" si="136"/>
        <v>3</v>
      </c>
      <c r="J709">
        <f t="shared" si="137"/>
        <v>5.555999951999999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5'!B708,FIND("/M",'Day5'!B708,1)-2,2))*-1</f>
        <v>-2</v>
      </c>
      <c r="R709">
        <f t="shared" si="143"/>
        <v>-4.1260463859292225</v>
      </c>
      <c r="S709">
        <f t="shared" si="133"/>
        <v>11.876999999999999</v>
      </c>
    </row>
    <row r="710" spans="2:19" x14ac:dyDescent="0.25">
      <c r="B710" s="15" t="str">
        <f>MID('Day5'!B709,9,8)</f>
        <v xml:space="preserve"> 050543Z</v>
      </c>
      <c r="C710" t="str">
        <f>IF(ISNUMBER(FIND("AUTO",'Day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5'!B709,1))=TRUE,8,5)</f>
        <v>5</v>
      </c>
      <c r="G710" t="str">
        <f>MID('Day5'!B709,E710,'OMODecode (5)'!F710)</f>
        <v>VRB03</v>
      </c>
      <c r="H710" t="str">
        <f t="shared" si="135"/>
        <v>VRB</v>
      </c>
      <c r="I710">
        <f t="shared" si="136"/>
        <v>3</v>
      </c>
      <c r="J710">
        <f t="shared" si="137"/>
        <v>5.5559999519999996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5'!B709,FIND("/M",'Day5'!B709,1)-2,2))*-1</f>
        <v>-2</v>
      </c>
      <c r="R710">
        <f t="shared" si="143"/>
        <v>-4.1260463859292225</v>
      </c>
      <c r="S710">
        <f t="shared" si="133"/>
        <v>11.876999999999999</v>
      </c>
    </row>
    <row r="711" spans="2:19" x14ac:dyDescent="0.25">
      <c r="B711" s="15" t="str">
        <f>MID('Day5'!B710,9,8)</f>
        <v xml:space="preserve"> 050544Z</v>
      </c>
      <c r="C711" t="str">
        <f>IF(ISNUMBER(FIND("AUTO",'Day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5'!B710,1))=TRUE,8,5)</f>
        <v>5</v>
      </c>
      <c r="G711" t="str">
        <f>MID('Day5'!B710,E711,'OMODecode (5)'!F711)</f>
        <v>VRB03</v>
      </c>
      <c r="H711" t="str">
        <f t="shared" si="135"/>
        <v>VRB</v>
      </c>
      <c r="I711">
        <f t="shared" si="136"/>
        <v>3</v>
      </c>
      <c r="J711">
        <f t="shared" si="137"/>
        <v>5.555999951999999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5'!B710,FIND("/M",'Day5'!B710,1)-2,2))*-1</f>
        <v>-2</v>
      </c>
      <c r="R711">
        <f t="shared" si="143"/>
        <v>-4.1260463859292225</v>
      </c>
      <c r="S711">
        <f t="shared" si="133"/>
        <v>11.876999999999999</v>
      </c>
    </row>
    <row r="712" spans="2:19" x14ac:dyDescent="0.25">
      <c r="B712" s="15" t="str">
        <f>MID('Day5'!B711,9,8)</f>
        <v xml:space="preserve"> 050545Z</v>
      </c>
      <c r="C712" t="str">
        <f>IF(ISNUMBER(FIND("AUTO",'Day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5'!B711,1))=TRUE,8,5)</f>
        <v>5</v>
      </c>
      <c r="G712" t="str">
        <f>MID('Day5'!B711,E712,'OMODecode (5)'!F712)</f>
        <v>VRB03</v>
      </c>
      <c r="H712" t="str">
        <f t="shared" si="135"/>
        <v>VRB</v>
      </c>
      <c r="I712">
        <f t="shared" si="136"/>
        <v>3</v>
      </c>
      <c r="J712">
        <f t="shared" si="137"/>
        <v>5.555999951999999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5'!B711,FIND("/M",'Day5'!B711,1)-2,2))*-1</f>
        <v>-2</v>
      </c>
      <c r="R712">
        <f t="shared" si="143"/>
        <v>-4.1260463859292225</v>
      </c>
      <c r="S712">
        <f t="shared" si="133"/>
        <v>11.876999999999999</v>
      </c>
    </row>
    <row r="713" spans="2:19" x14ac:dyDescent="0.25">
      <c r="B713" s="15" t="str">
        <f>MID('Day5'!B712,9,8)</f>
        <v xml:space="preserve"> 050546Z</v>
      </c>
      <c r="C713" t="str">
        <f>IF(ISNUMBER(FIND("AUTO",'Day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5'!B712,1))=TRUE,8,5)</f>
        <v>5</v>
      </c>
      <c r="G713" t="str">
        <f>MID('Day5'!B712,E713,'OMODecode (5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5'!B712,FIND("/M",'Day5'!B712,1)-2,2))*-1</f>
        <v>-2</v>
      </c>
      <c r="R713">
        <f t="shared" si="143"/>
        <v>11.876999999999999</v>
      </c>
      <c r="S713">
        <f t="shared" si="133"/>
        <v>11.876999999999999</v>
      </c>
    </row>
    <row r="714" spans="2:19" x14ac:dyDescent="0.25">
      <c r="B714" s="15" t="str">
        <f>MID('Day5'!B713,9,8)</f>
        <v xml:space="preserve"> 050547Z</v>
      </c>
      <c r="C714" t="str">
        <f>IF(ISNUMBER(FIND("AUTO",'Day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5'!B713,1))=TRUE,8,5)</f>
        <v>5</v>
      </c>
      <c r="G714" t="str">
        <f>MID('Day5'!B713,E714,'OMODecode (5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5'!B713,FIND("/M",'Day5'!B713,1)-2,2))*-1</f>
        <v>-2</v>
      </c>
      <c r="R714">
        <f t="shared" si="143"/>
        <v>11.876999999999999</v>
      </c>
      <c r="S714">
        <f t="shared" si="133"/>
        <v>11.876999999999999</v>
      </c>
    </row>
    <row r="715" spans="2:19" x14ac:dyDescent="0.25">
      <c r="B715" s="15" t="str">
        <f>MID('Day5'!B714,9,8)</f>
        <v xml:space="preserve"> 050548Z</v>
      </c>
      <c r="C715" t="str">
        <f>IF(ISNUMBER(FIND("AUTO",'Day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5'!B714,1))=TRUE,8,5)</f>
        <v>5</v>
      </c>
      <c r="G715" t="str">
        <f>MID('Day5'!B714,E715,'OMODecode (5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5'!B714,FIND("/M",'Day5'!B714,1)-2,2))*-1</f>
        <v>-2</v>
      </c>
      <c r="R715">
        <f t="shared" si="143"/>
        <v>11.876999999999999</v>
      </c>
      <c r="S715">
        <f t="shared" si="133"/>
        <v>11.876999999999999</v>
      </c>
    </row>
    <row r="716" spans="2:19" x14ac:dyDescent="0.25">
      <c r="B716" s="15" t="str">
        <f>MID('Day5'!B715,9,8)</f>
        <v xml:space="preserve"> 050549Z</v>
      </c>
      <c r="C716" t="str">
        <f>IF(ISNUMBER(FIND("AUTO",'Day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5'!B715,1))=TRUE,8,5)</f>
        <v>5</v>
      </c>
      <c r="G716" t="str">
        <f>MID('Day5'!B715,E716,'OMODecode (5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5'!B715,FIND("/M",'Day5'!B715,1)-2,2))*-1</f>
        <v>-1</v>
      </c>
      <c r="R716">
        <f t="shared" si="143"/>
        <v>12.4985</v>
      </c>
      <c r="S716">
        <f t="shared" si="133"/>
        <v>12.4985</v>
      </c>
    </row>
    <row r="717" spans="2:19" x14ac:dyDescent="0.25">
      <c r="B717" s="15" t="str">
        <f>MID('Day5'!B716,9,8)</f>
        <v xml:space="preserve"> 050550Z</v>
      </c>
      <c r="C717" t="str">
        <f>IF(ISNUMBER(FIND("AUTO",'Day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5'!B716,1))=TRUE,8,5)</f>
        <v>5</v>
      </c>
      <c r="G717" t="str">
        <f>MID('Day5'!B716,E717,'OMODecode (5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5'!B716,FIND("/M",'Day5'!B716,1)-2,2))*-1</f>
        <v>-1</v>
      </c>
      <c r="R717">
        <f t="shared" si="143"/>
        <v>12.4985</v>
      </c>
      <c r="S717">
        <f t="shared" si="133"/>
        <v>12.4985</v>
      </c>
    </row>
    <row r="718" spans="2:19" x14ac:dyDescent="0.25">
      <c r="B718" s="15" t="str">
        <f>MID('Day5'!B717,9,8)</f>
        <v xml:space="preserve"> 050551Z</v>
      </c>
      <c r="C718" t="str">
        <f>IF(ISNUMBER(FIND("AUTO",'Day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5'!B717,1))=TRUE,8,5)</f>
        <v>5</v>
      </c>
      <c r="G718" t="str">
        <f>MID('Day5'!B717,E718,'OMODecode (5)'!F718)</f>
        <v>VRB03</v>
      </c>
      <c r="H718" t="str">
        <f t="shared" si="135"/>
        <v>VRB</v>
      </c>
      <c r="I718">
        <f t="shared" si="136"/>
        <v>3</v>
      </c>
      <c r="J718">
        <f t="shared" si="137"/>
        <v>5.5559999519999996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5'!B717,FIND("/M",'Day5'!B717,1)-2,2))*-1</f>
        <v>-1</v>
      </c>
      <c r="R718">
        <f t="shared" si="143"/>
        <v>-2.9828652306204213</v>
      </c>
      <c r="S718">
        <f t="shared" si="133"/>
        <v>12.4985</v>
      </c>
    </row>
    <row r="719" spans="2:19" x14ac:dyDescent="0.25">
      <c r="B719" s="15" t="str">
        <f>MID('Day5'!B718,9,8)</f>
        <v xml:space="preserve"> 050552Z</v>
      </c>
      <c r="C719" t="str">
        <f>IF(ISNUMBER(FIND("AUTO",'Day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5'!B718,1))=TRUE,8,5)</f>
        <v>5</v>
      </c>
      <c r="G719" t="str">
        <f>MID('Day5'!B718,E719,'OMODecode (5)'!F719)</f>
        <v>VRB03</v>
      </c>
      <c r="H719" t="str">
        <f t="shared" si="135"/>
        <v>VRB</v>
      </c>
      <c r="I719">
        <f t="shared" si="136"/>
        <v>3</v>
      </c>
      <c r="J719">
        <f t="shared" si="137"/>
        <v>5.5559999519999996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5'!B718,FIND("/M",'Day5'!B718,1)-2,2))*-1</f>
        <v>-1</v>
      </c>
      <c r="R719">
        <f t="shared" si="143"/>
        <v>-2.9828652306204213</v>
      </c>
      <c r="S719">
        <f t="shared" si="133"/>
        <v>12.4985</v>
      </c>
    </row>
    <row r="720" spans="2:19" x14ac:dyDescent="0.25">
      <c r="B720" s="15" t="str">
        <f>MID('Day5'!B719,9,8)</f>
        <v xml:space="preserve"> 050553Z</v>
      </c>
      <c r="C720" t="str">
        <f>IF(ISNUMBER(FIND("AUTO",'Day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5'!B719,1))=TRUE,8,5)</f>
        <v>5</v>
      </c>
      <c r="G720" t="str">
        <f>MID('Day5'!B719,E720,'OMODecode (5)'!F720)</f>
        <v>VRB04</v>
      </c>
      <c r="H720" t="str">
        <f t="shared" si="135"/>
        <v>VRB</v>
      </c>
      <c r="I720">
        <f t="shared" si="136"/>
        <v>4</v>
      </c>
      <c r="J720">
        <f t="shared" si="137"/>
        <v>7.4079999360000004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5'!B719,FIND("/M",'Day5'!B719,1)-2,2))*-1</f>
        <v>-1</v>
      </c>
      <c r="R720">
        <f t="shared" si="143"/>
        <v>-3.7121136137690725</v>
      </c>
      <c r="S720">
        <f t="shared" si="133"/>
        <v>12.4985</v>
      </c>
    </row>
    <row r="721" spans="2:19" x14ac:dyDescent="0.25">
      <c r="B721" s="15" t="str">
        <f>MID('Day5'!B720,9,8)</f>
        <v xml:space="preserve"> 050554Z</v>
      </c>
      <c r="C721" t="str">
        <f>IF(ISNUMBER(FIND("AUTO",'Day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5'!B720,1))=TRUE,8,5)</f>
        <v>5</v>
      </c>
      <c r="G721" t="str">
        <f>MID('Day5'!B720,E721,'OMODecode (5)'!F721)</f>
        <v>15004</v>
      </c>
      <c r="H721" t="str">
        <f t="shared" si="135"/>
        <v>150</v>
      </c>
      <c r="I721">
        <f t="shared" si="136"/>
        <v>4</v>
      </c>
      <c r="J721">
        <f t="shared" si="137"/>
        <v>7.4079999360000004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5'!B720,FIND("/M",'Day5'!B720,1)-2,2))*-1</f>
        <v>-1</v>
      </c>
      <c r="R721">
        <f t="shared" si="143"/>
        <v>-3.7121136137690725</v>
      </c>
      <c r="S721">
        <f t="shared" si="133"/>
        <v>12.4985</v>
      </c>
    </row>
    <row r="722" spans="2:19" x14ac:dyDescent="0.25">
      <c r="B722" s="15" t="str">
        <f>MID('Day5'!B721,9,8)</f>
        <v xml:space="preserve"> 050555Z</v>
      </c>
      <c r="C722" t="str">
        <f>IF(ISNUMBER(FIND("AUTO",'Day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5'!B721,1))=TRUE,8,5)</f>
        <v>5</v>
      </c>
      <c r="G722" t="str">
        <f>MID('Day5'!B721,E722,'OMODecode (5)'!F722)</f>
        <v>14004</v>
      </c>
      <c r="H722" t="str">
        <f t="shared" si="135"/>
        <v>140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50555Z</v>
      </c>
      <c r="O722">
        <f t="shared" si="142"/>
        <v>722</v>
      </c>
      <c r="P722">
        <f>_xlfn.NUMBERVALUE(MID('Day5'!B721,FIND("/M",'Day5'!B721,1)-2,2))*-1</f>
        <v>-2</v>
      </c>
      <c r="R722">
        <f t="shared" si="143"/>
        <v>-4.879868515214655</v>
      </c>
      <c r="S722">
        <f t="shared" si="133"/>
        <v>11.876999999999999</v>
      </c>
    </row>
    <row r="723" spans="2:19" x14ac:dyDescent="0.25">
      <c r="B723" s="15" t="str">
        <f>MID('Day5'!B722,9,8)</f>
        <v xml:space="preserve"> 050556Z</v>
      </c>
      <c r="C723" t="str">
        <f>IF(ISNUMBER(FIND("AUTO",'Day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5'!B722,1))=TRUE,8,5)</f>
        <v>5</v>
      </c>
      <c r="G723" t="str">
        <f>MID('Day5'!B722,E723,'OMODecode (5)'!F723)</f>
        <v>13003</v>
      </c>
      <c r="H723" t="str">
        <f t="shared" si="135"/>
        <v>130</v>
      </c>
      <c r="I723">
        <f t="shared" si="136"/>
        <v>3</v>
      </c>
      <c r="J723">
        <f t="shared" si="137"/>
        <v>5.5559999519999996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5'!B722,FIND("/M",'Day5'!B722,1)-2,2))*-1</f>
        <v>-2</v>
      </c>
      <c r="R723">
        <f t="shared" si="143"/>
        <v>-4.1260463859292225</v>
      </c>
      <c r="S723">
        <f t="shared" si="133"/>
        <v>11.876999999999999</v>
      </c>
    </row>
    <row r="724" spans="2:19" x14ac:dyDescent="0.25">
      <c r="B724" s="15" t="str">
        <f>MID('Day5'!B723,9,8)</f>
        <v xml:space="preserve"> 050557Z</v>
      </c>
      <c r="C724" t="str">
        <f>IF(ISNUMBER(FIND("AUTO",'Day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5'!B723,1))=TRUE,8,5)</f>
        <v>5</v>
      </c>
      <c r="G724" t="str">
        <f>MID('Day5'!B723,E724,'OMODecode (5)'!F724)</f>
        <v>14003</v>
      </c>
      <c r="H724" t="str">
        <f t="shared" si="135"/>
        <v>140</v>
      </c>
      <c r="I724">
        <f t="shared" si="136"/>
        <v>3</v>
      </c>
      <c r="J724">
        <f t="shared" si="137"/>
        <v>5.5559999519999996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5'!B723,FIND("/M",'Day5'!B723,1)-2,2))*-1</f>
        <v>-1</v>
      </c>
      <c r="R724">
        <f t="shared" si="143"/>
        <v>-2.9828652306204213</v>
      </c>
      <c r="S724">
        <f t="shared" si="133"/>
        <v>12.4985</v>
      </c>
    </row>
    <row r="725" spans="2:19" x14ac:dyDescent="0.25">
      <c r="B725" s="15" t="str">
        <f>MID('Day5'!B724,9,8)</f>
        <v xml:space="preserve"> 050558Z</v>
      </c>
      <c r="C725" t="str">
        <f>IF(ISNUMBER(FIND("AUTO",'Day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5'!B724,1))=TRUE,8,5)</f>
        <v>5</v>
      </c>
      <c r="G725" t="str">
        <f>MID('Day5'!B724,E725,'OMODecode (5)'!F725)</f>
        <v>VRB04</v>
      </c>
      <c r="H725" t="str">
        <f t="shared" si="135"/>
        <v>VRB</v>
      </c>
      <c r="I725">
        <f t="shared" si="136"/>
        <v>4</v>
      </c>
      <c r="J725">
        <f t="shared" si="137"/>
        <v>7.4079999360000004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5'!B724,FIND("/M",'Day5'!B724,1)-2,2))*-1</f>
        <v>-1</v>
      </c>
      <c r="R725">
        <f t="shared" si="143"/>
        <v>-3.7121136137690725</v>
      </c>
      <c r="S725">
        <f t="shared" si="133"/>
        <v>12.4985</v>
      </c>
    </row>
    <row r="726" spans="2:19" x14ac:dyDescent="0.25">
      <c r="B726" s="15" t="str">
        <f>MID('Day5'!B725,9,8)</f>
        <v xml:space="preserve"> 050559Z</v>
      </c>
      <c r="C726" t="str">
        <f>IF(ISNUMBER(FIND("AUTO",'Day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5'!B725,1))=TRUE,8,5)</f>
        <v>5</v>
      </c>
      <c r="G726" t="str">
        <f>MID('Day5'!B725,E726,'OMODecode (5)'!F726)</f>
        <v>VRB04</v>
      </c>
      <c r="H726" t="str">
        <f t="shared" si="135"/>
        <v>VRB</v>
      </c>
      <c r="I726">
        <f t="shared" si="136"/>
        <v>4</v>
      </c>
      <c r="J726">
        <f t="shared" si="137"/>
        <v>7.4079999360000004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5'!B725,FIND("/M",'Day5'!B725,1)-2,2))*-1</f>
        <v>-1</v>
      </c>
      <c r="R726">
        <f t="shared" si="143"/>
        <v>-3.7121136137690725</v>
      </c>
      <c r="S726">
        <f t="shared" si="133"/>
        <v>12.4985</v>
      </c>
    </row>
    <row r="727" spans="2:19" x14ac:dyDescent="0.25">
      <c r="B727" s="15" t="str">
        <f>MID('Day5'!B726,9,8)</f>
        <v xml:space="preserve"> 050600Z</v>
      </c>
      <c r="C727" t="str">
        <f>IF(ISNUMBER(FIND("AUTO",'Day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5'!B726,1))=TRUE,8,5)</f>
        <v>5</v>
      </c>
      <c r="G727" t="str">
        <f>MID('Day5'!B726,E727,'OMODecode (5)'!F727)</f>
        <v>15003</v>
      </c>
      <c r="H727" t="str">
        <f t="shared" si="135"/>
        <v>150</v>
      </c>
      <c r="I727">
        <f t="shared" si="136"/>
        <v>3</v>
      </c>
      <c r="J727">
        <f t="shared" si="137"/>
        <v>5.5559999519999996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5'!B726,FIND("/M",'Day5'!B726,1)-2,2))*-1</f>
        <v>-1</v>
      </c>
      <c r="R727">
        <f t="shared" si="143"/>
        <v>-2.9828652306204213</v>
      </c>
      <c r="S727">
        <f t="shared" si="133"/>
        <v>12.4985</v>
      </c>
    </row>
    <row r="728" spans="2:19" x14ac:dyDescent="0.25">
      <c r="B728" s="15" t="str">
        <f>MID('Day5'!B727,9,8)</f>
        <v xml:space="preserve"> 050601Z</v>
      </c>
      <c r="C728" t="str">
        <f>IF(ISNUMBER(FIND("AUTO",'Day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5'!B727,1))=TRUE,8,5)</f>
        <v>5</v>
      </c>
      <c r="G728" t="str">
        <f>MID('Day5'!B727,E728,'OMODecode (5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5'!B727,FIND("/M",'Day5'!B727,1)-2,2))*-1</f>
        <v>-1</v>
      </c>
      <c r="R728">
        <f t="shared" si="143"/>
        <v>12.4985</v>
      </c>
      <c r="S728">
        <f t="shared" si="133"/>
        <v>12.4985</v>
      </c>
    </row>
    <row r="729" spans="2:19" x14ac:dyDescent="0.25">
      <c r="B729" s="15" t="str">
        <f>MID('Day5'!B728,9,8)</f>
        <v xml:space="preserve"> 050602Z</v>
      </c>
      <c r="C729" t="str">
        <f>IF(ISNUMBER(FIND("AUTO",'Day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5'!B728,1))=TRUE,8,5)</f>
        <v>5</v>
      </c>
      <c r="G729" t="str">
        <f>MID('Day5'!B728,E729,'OMODecode (5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5'!B728,FIND("/M",'Day5'!B728,1)-2,2))*-1</f>
        <v>-2</v>
      </c>
      <c r="R729">
        <f t="shared" si="143"/>
        <v>11.876999999999999</v>
      </c>
      <c r="S729">
        <f t="shared" si="133"/>
        <v>11.876999999999999</v>
      </c>
    </row>
    <row r="730" spans="2:19" x14ac:dyDescent="0.25">
      <c r="B730" s="15" t="str">
        <f>MID('Day5'!B729,9,8)</f>
        <v xml:space="preserve"> 050603Z</v>
      </c>
      <c r="C730" t="str">
        <f>IF(ISNUMBER(FIND("AUTO",'Day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5'!B729,1))=TRUE,8,5)</f>
        <v>5</v>
      </c>
      <c r="G730" t="str">
        <f>MID('Day5'!B729,E730,'OMODecode (5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5'!B729,FIND("/M",'Day5'!B729,1)-2,2))*-1</f>
        <v>-2</v>
      </c>
      <c r="R730">
        <f t="shared" si="143"/>
        <v>11.876999999999999</v>
      </c>
      <c r="S730">
        <f t="shared" si="133"/>
        <v>11.876999999999999</v>
      </c>
    </row>
    <row r="731" spans="2:19" x14ac:dyDescent="0.25">
      <c r="B731" s="15" t="str">
        <f>MID('Day5'!B730,9,8)</f>
        <v xml:space="preserve"> 050604Z</v>
      </c>
      <c r="C731" t="str">
        <f>IF(ISNUMBER(FIND("AUTO",'Day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5'!B730,1))=TRUE,8,5)</f>
        <v>5</v>
      </c>
      <c r="G731" t="str">
        <f>MID('Day5'!B730,E731,'OMODecode (5)'!F731)</f>
        <v>VRB03</v>
      </c>
      <c r="H731" t="str">
        <f t="shared" si="135"/>
        <v>VRB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5'!B730,FIND("/M",'Day5'!B730,1)-2,2))*-1</f>
        <v>-2</v>
      </c>
      <c r="R731">
        <f t="shared" si="143"/>
        <v>-4.1260463859292225</v>
      </c>
      <c r="S731">
        <f t="shared" si="133"/>
        <v>11.876999999999999</v>
      </c>
    </row>
    <row r="732" spans="2:19" x14ac:dyDescent="0.25">
      <c r="B732" s="15" t="str">
        <f>MID('Day5'!B731,9,8)</f>
        <v xml:space="preserve"> 050605Z</v>
      </c>
      <c r="C732" t="str">
        <f>IF(ISNUMBER(FIND("AUTO",'Day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5'!B731,1))=TRUE,8,5)</f>
        <v>5</v>
      </c>
      <c r="G732" t="str">
        <f>MID('Day5'!B731,E732,'OMODecode (5)'!F732)</f>
        <v>14006</v>
      </c>
      <c r="H732" t="str">
        <f t="shared" si="135"/>
        <v>140</v>
      </c>
      <c r="I732">
        <f t="shared" si="136"/>
        <v>6</v>
      </c>
      <c r="J732">
        <f t="shared" si="137"/>
        <v>11.111999903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5'!B731,FIND("/M",'Day5'!B731,1)-2,2))*-1</f>
        <v>-2</v>
      </c>
      <c r="R732">
        <f t="shared" si="143"/>
        <v>-6.0029978969718423</v>
      </c>
      <c r="S732">
        <f t="shared" si="133"/>
        <v>11.876999999999999</v>
      </c>
    </row>
    <row r="733" spans="2:19" x14ac:dyDescent="0.25">
      <c r="B733" s="15" t="str">
        <f>MID('Day5'!B732,9,8)</f>
        <v xml:space="preserve"> 050606Z</v>
      </c>
      <c r="C733" t="str">
        <f>IF(ISNUMBER(FIND("AUTO",'Day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5'!B732,1))=TRUE,8,5)</f>
        <v>5</v>
      </c>
      <c r="G733" t="str">
        <f>MID('Day5'!B732,E733,'OMODecode (5)'!F733)</f>
        <v>13006</v>
      </c>
      <c r="H733" t="str">
        <f t="shared" si="135"/>
        <v>130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5'!B732,FIND("/M",'Day5'!B732,1)-2,2))*-1</f>
        <v>-2</v>
      </c>
      <c r="R733">
        <f t="shared" si="143"/>
        <v>-6.0029978969718423</v>
      </c>
      <c r="S733">
        <f t="shared" si="133"/>
        <v>11.876999999999999</v>
      </c>
    </row>
    <row r="734" spans="2:19" x14ac:dyDescent="0.25">
      <c r="B734" s="15" t="str">
        <f>MID('Day5'!B733,9,8)</f>
        <v xml:space="preserve"> 050607Z</v>
      </c>
      <c r="C734" t="str">
        <f>IF(ISNUMBER(FIND("AUTO",'Day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5'!B733,1))=TRUE,8,5)</f>
        <v>5</v>
      </c>
      <c r="G734" t="str">
        <f>MID('Day5'!B733,E734,'OMODecode (5)'!F734)</f>
        <v>VRB03</v>
      </c>
      <c r="H734" t="str">
        <f t="shared" si="135"/>
        <v>VRB</v>
      </c>
      <c r="I734">
        <f t="shared" si="136"/>
        <v>3</v>
      </c>
      <c r="J734">
        <f t="shared" si="137"/>
        <v>5.5559999519999996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5'!B733,FIND("/M",'Day5'!B733,1)-2,2))*-1</f>
        <v>-2</v>
      </c>
      <c r="R734">
        <f t="shared" si="143"/>
        <v>-4.1260463859292225</v>
      </c>
      <c r="S734">
        <f t="shared" si="133"/>
        <v>11.876999999999999</v>
      </c>
    </row>
    <row r="735" spans="2:19" x14ac:dyDescent="0.25">
      <c r="B735" s="15" t="str">
        <f>MID('Day5'!B734,9,8)</f>
        <v xml:space="preserve"> 050608Z</v>
      </c>
      <c r="C735" t="str">
        <f>IF(ISNUMBER(FIND("AUTO",'Day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5'!B734,1))=TRUE,8,5)</f>
        <v>5</v>
      </c>
      <c r="G735" t="str">
        <f>MID('Day5'!B734,E735,'OMODecode (5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5'!B734,FIND("/M",'Day5'!B734,1)-2,2))*-1</f>
        <v>-2</v>
      </c>
      <c r="R735">
        <f t="shared" si="143"/>
        <v>11.876999999999999</v>
      </c>
      <c r="S735">
        <f t="shared" si="133"/>
        <v>11.876999999999999</v>
      </c>
    </row>
    <row r="736" spans="2:19" x14ac:dyDescent="0.25">
      <c r="B736" s="15" t="str">
        <f>MID('Day5'!B735,9,8)</f>
        <v xml:space="preserve"> 050609Z</v>
      </c>
      <c r="C736" t="str">
        <f>IF(ISNUMBER(FIND("AUTO",'Day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5'!B735,1))=TRUE,8,5)</f>
        <v>5</v>
      </c>
      <c r="G736" t="str">
        <f>MID('Day5'!B735,E736,'OMODecode (5)'!F736)</f>
        <v>VRB03</v>
      </c>
      <c r="H736" t="str">
        <f t="shared" si="135"/>
        <v>VRB</v>
      </c>
      <c r="I736">
        <f t="shared" si="136"/>
        <v>3</v>
      </c>
      <c r="J736">
        <f t="shared" si="137"/>
        <v>5.5559999519999996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5'!B735,FIND("/M",'Day5'!B735,1)-2,2))*-1</f>
        <v>-2</v>
      </c>
      <c r="R736">
        <f t="shared" si="143"/>
        <v>-4.1260463859292225</v>
      </c>
      <c r="S736">
        <f t="shared" si="133"/>
        <v>11.876999999999999</v>
      </c>
    </row>
    <row r="737" spans="2:19" x14ac:dyDescent="0.25">
      <c r="B737" s="15" t="str">
        <f>MID('Day5'!B736,9,8)</f>
        <v xml:space="preserve"> 050610Z</v>
      </c>
      <c r="C737" t="str">
        <f>IF(ISNUMBER(FIND("AUTO",'Day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5'!B736,1))=TRUE,8,5)</f>
        <v>5</v>
      </c>
      <c r="G737" t="str">
        <f>MID('Day5'!B736,E737,'OMODecode (5)'!F737)</f>
        <v>VRB03</v>
      </c>
      <c r="H737" t="str">
        <f t="shared" si="135"/>
        <v>VRB</v>
      </c>
      <c r="I737">
        <f t="shared" si="136"/>
        <v>3</v>
      </c>
      <c r="J737">
        <f t="shared" si="137"/>
        <v>5.5559999519999996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5'!B736,FIND("/M",'Day5'!B736,1)-2,2))*-1</f>
        <v>-2</v>
      </c>
      <c r="R737">
        <f t="shared" si="143"/>
        <v>-4.1260463859292225</v>
      </c>
      <c r="S737">
        <f t="shared" si="133"/>
        <v>11.876999999999999</v>
      </c>
    </row>
    <row r="738" spans="2:19" x14ac:dyDescent="0.25">
      <c r="B738" s="15" t="str">
        <f>MID('Day5'!B737,9,8)</f>
        <v xml:space="preserve"> 050611Z</v>
      </c>
      <c r="C738" t="str">
        <f>IF(ISNUMBER(FIND("AUTO",'Day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5'!B737,1))=TRUE,8,5)</f>
        <v>5</v>
      </c>
      <c r="G738" t="str">
        <f>MID('Day5'!B737,E738,'OMODecode (5)'!F738)</f>
        <v>VRB04</v>
      </c>
      <c r="H738" t="str">
        <f t="shared" si="135"/>
        <v>VRB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5'!B737,FIND("/M",'Day5'!B737,1)-2,2))*-1</f>
        <v>-2</v>
      </c>
      <c r="R738">
        <f t="shared" si="143"/>
        <v>-4.879868515214655</v>
      </c>
      <c r="S738">
        <f t="shared" si="133"/>
        <v>11.876999999999999</v>
      </c>
    </row>
    <row r="739" spans="2:19" x14ac:dyDescent="0.25">
      <c r="B739" s="15" t="str">
        <f>MID('Day5'!B738,9,8)</f>
        <v xml:space="preserve"> 050612Z</v>
      </c>
      <c r="C739" t="str">
        <f>IF(ISNUMBER(FIND("AUTO",'Day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5'!B738,1))=TRUE,8,5)</f>
        <v>5</v>
      </c>
      <c r="G739" t="str">
        <f>MID('Day5'!B738,E739,'OMODecode (5)'!F739)</f>
        <v>VRB04</v>
      </c>
      <c r="H739" t="str">
        <f t="shared" si="135"/>
        <v>VRB</v>
      </c>
      <c r="I739">
        <f t="shared" si="136"/>
        <v>4</v>
      </c>
      <c r="J739">
        <f t="shared" si="137"/>
        <v>7.4079999360000004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5'!B738,FIND("/M",'Day5'!B738,1)-2,2))*-1</f>
        <v>-2</v>
      </c>
      <c r="R739">
        <f t="shared" si="143"/>
        <v>-4.879868515214655</v>
      </c>
      <c r="S739">
        <f t="shared" si="133"/>
        <v>11.876999999999999</v>
      </c>
    </row>
    <row r="740" spans="2:19" x14ac:dyDescent="0.25">
      <c r="B740" s="15" t="str">
        <f>MID('Day5'!B739,9,8)</f>
        <v xml:space="preserve"> 050613Z</v>
      </c>
      <c r="C740" t="str">
        <f>IF(ISNUMBER(FIND("AUTO",'Day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5'!B739,1))=TRUE,8,5)</f>
        <v>5</v>
      </c>
      <c r="G740" t="str">
        <f>MID('Day5'!B739,E740,'OMODecode (5)'!F740)</f>
        <v>VRB03</v>
      </c>
      <c r="H740" t="str">
        <f t="shared" si="135"/>
        <v>VRB</v>
      </c>
      <c r="I740">
        <f t="shared" si="136"/>
        <v>3</v>
      </c>
      <c r="J740">
        <f t="shared" si="137"/>
        <v>5.5559999519999996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5'!B739,FIND("/M",'Day5'!B739,1)-2,2))*-1</f>
        <v>-2</v>
      </c>
      <c r="R740">
        <f t="shared" si="143"/>
        <v>-4.1260463859292225</v>
      </c>
      <c r="S740">
        <f t="shared" si="133"/>
        <v>11.876999999999999</v>
      </c>
    </row>
    <row r="741" spans="2:19" x14ac:dyDescent="0.25">
      <c r="B741" s="15" t="str">
        <f>MID('Day5'!B740,9,8)</f>
        <v xml:space="preserve"> 050614Z</v>
      </c>
      <c r="C741" t="str">
        <f>IF(ISNUMBER(FIND("AUTO",'Day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5'!B740,1))=TRUE,8,5)</f>
        <v>5</v>
      </c>
      <c r="G741" t="str">
        <f>MID('Day5'!B740,E741,'OMODecode (5)'!F741)</f>
        <v>VRB03</v>
      </c>
      <c r="H741" t="str">
        <f t="shared" si="135"/>
        <v>VRB</v>
      </c>
      <c r="I741">
        <f t="shared" si="136"/>
        <v>3</v>
      </c>
      <c r="J741">
        <f t="shared" si="137"/>
        <v>5.555999951999999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5'!B740,FIND("/M",'Day5'!B740,1)-2,2))*-1</f>
        <v>-1</v>
      </c>
      <c r="R741">
        <f t="shared" si="143"/>
        <v>-2.9828652306204213</v>
      </c>
      <c r="S741">
        <f t="shared" si="133"/>
        <v>12.4985</v>
      </c>
    </row>
    <row r="742" spans="2:19" x14ac:dyDescent="0.25">
      <c r="B742" s="15" t="str">
        <f>MID('Day5'!B741,9,8)</f>
        <v xml:space="preserve"> 050615Z</v>
      </c>
      <c r="C742" t="str">
        <f>IF(ISNUMBER(FIND("AUTO",'Day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5'!B741,1))=TRUE,8,5)</f>
        <v>5</v>
      </c>
      <c r="G742" t="str">
        <f>MID('Day5'!B741,E742,'OMODecode (5)'!F742)</f>
        <v>VRB03</v>
      </c>
      <c r="H742" t="str">
        <f t="shared" si="135"/>
        <v>VRB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5'!B741,FIND("/M",'Day5'!B741,1)-2,2))*-1</f>
        <v>-1</v>
      </c>
      <c r="R742">
        <f t="shared" si="143"/>
        <v>-2.9828652306204213</v>
      </c>
      <c r="S742">
        <f t="shared" si="133"/>
        <v>12.4985</v>
      </c>
    </row>
    <row r="743" spans="2:19" x14ac:dyDescent="0.25">
      <c r="B743" s="15" t="str">
        <f>MID('Day5'!B742,9,8)</f>
        <v xml:space="preserve"> 050616Z</v>
      </c>
      <c r="C743" t="str">
        <f>IF(ISNUMBER(FIND("AUTO",'Day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5'!B742,1))=TRUE,8,5)</f>
        <v>5</v>
      </c>
      <c r="G743" t="str">
        <f>MID('Day5'!B742,E743,'OMODecode (5)'!F743)</f>
        <v>VRB03</v>
      </c>
      <c r="H743" t="str">
        <f t="shared" si="135"/>
        <v>VRB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5'!B742,FIND("/M",'Day5'!B742,1)-2,2))*-1</f>
        <v>-1</v>
      </c>
      <c r="R743">
        <f t="shared" si="143"/>
        <v>-2.9828652306204213</v>
      </c>
      <c r="S743">
        <f t="shared" si="133"/>
        <v>12.4985</v>
      </c>
    </row>
    <row r="744" spans="2:19" x14ac:dyDescent="0.25">
      <c r="B744" s="15" t="str">
        <f>MID('Day5'!B743,9,8)</f>
        <v xml:space="preserve"> 050617Z</v>
      </c>
      <c r="C744" t="str">
        <f>IF(ISNUMBER(FIND("AUTO",'Day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5'!B743,1))=TRUE,8,5)</f>
        <v>5</v>
      </c>
      <c r="G744" t="str">
        <f>MID('Day5'!B743,E744,'OMODecode (5)'!F744)</f>
        <v>VRB03</v>
      </c>
      <c r="H744" t="str">
        <f t="shared" si="135"/>
        <v>VRB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5'!B743,FIND("/M",'Day5'!B743,1)-2,2))*-1</f>
        <v>-1</v>
      </c>
      <c r="R744">
        <f t="shared" si="143"/>
        <v>-2.9828652306204213</v>
      </c>
      <c r="S744">
        <f t="shared" si="133"/>
        <v>12.4985</v>
      </c>
    </row>
    <row r="745" spans="2:19" x14ac:dyDescent="0.25">
      <c r="B745" s="15" t="str">
        <f>MID('Day5'!B744,9,8)</f>
        <v xml:space="preserve"> 050618Z</v>
      </c>
      <c r="C745" t="str">
        <f>IF(ISNUMBER(FIND("AUTO",'Day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5'!B744,1))=TRUE,8,5)</f>
        <v>5</v>
      </c>
      <c r="G745" t="str">
        <f>MID('Day5'!B744,E745,'OMODecode (5)'!F745)</f>
        <v>12004</v>
      </c>
      <c r="H745" t="str">
        <f t="shared" si="135"/>
        <v>120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5'!B744,FIND("/M",'Day5'!B744,1)-2,2))*-1</f>
        <v>-1</v>
      </c>
      <c r="R745">
        <f t="shared" si="143"/>
        <v>-3.7121136137690725</v>
      </c>
      <c r="S745">
        <f t="shared" si="133"/>
        <v>12.4985</v>
      </c>
    </row>
    <row r="746" spans="2:19" x14ac:dyDescent="0.25">
      <c r="B746" s="15" t="str">
        <f>MID('Day5'!B745,9,8)</f>
        <v xml:space="preserve"> 050619Z</v>
      </c>
      <c r="C746" t="str">
        <f>IF(ISNUMBER(FIND("AUTO",'Day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5'!B745,1))=TRUE,8,5)</f>
        <v>5</v>
      </c>
      <c r="G746" t="str">
        <f>MID('Day5'!B745,E746,'OMODecode (5)'!F746)</f>
        <v>VRB03</v>
      </c>
      <c r="H746" t="str">
        <f t="shared" si="135"/>
        <v>VRB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5'!B745,FIND("/M",'Day5'!B745,1)-2,2))*-1</f>
        <v>-1</v>
      </c>
      <c r="R746">
        <f t="shared" si="143"/>
        <v>-2.9828652306204213</v>
      </c>
      <c r="S746">
        <f t="shared" si="133"/>
        <v>12.4985</v>
      </c>
    </row>
    <row r="747" spans="2:19" x14ac:dyDescent="0.25">
      <c r="B747" s="15" t="str">
        <f>MID('Day5'!B746,9,8)</f>
        <v xml:space="preserve"> 050620Z</v>
      </c>
      <c r="C747" t="str">
        <f>IF(ISNUMBER(FIND("AUTO",'Day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5'!B746,1))=TRUE,8,5)</f>
        <v>5</v>
      </c>
      <c r="G747" t="str">
        <f>MID('Day5'!B746,E747,'OMODecode (5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5'!B746,FIND("/M",'Day5'!B746,1)-2,2))*-1</f>
        <v>-1</v>
      </c>
      <c r="R747">
        <f t="shared" si="143"/>
        <v>12.4985</v>
      </c>
      <c r="S747">
        <f t="shared" si="133"/>
        <v>12.4985</v>
      </c>
    </row>
    <row r="748" spans="2:19" x14ac:dyDescent="0.25">
      <c r="B748" s="15" t="str">
        <f>MID('Day5'!B747,9,8)</f>
        <v xml:space="preserve"> 050621Z</v>
      </c>
      <c r="C748" t="str">
        <f>IF(ISNUMBER(FIND("AUTO",'Day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5'!B747,1))=TRUE,8,5)</f>
        <v>5</v>
      </c>
      <c r="G748" t="str">
        <f>MID('Day5'!B747,E748,'OMODecode (5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5'!B747,FIND("/M",'Day5'!B747,1)-2,2))*-1</f>
        <v>-1</v>
      </c>
      <c r="R748">
        <f t="shared" si="143"/>
        <v>12.4985</v>
      </c>
      <c r="S748">
        <f t="shared" si="133"/>
        <v>12.4985</v>
      </c>
    </row>
    <row r="749" spans="2:19" x14ac:dyDescent="0.25">
      <c r="B749" s="15" t="str">
        <f>MID('Day5'!B748,9,8)</f>
        <v xml:space="preserve"> 050622Z</v>
      </c>
      <c r="C749" t="str">
        <f>IF(ISNUMBER(FIND("AUTO",'Day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5'!B748,1))=TRUE,8,5)</f>
        <v>5</v>
      </c>
      <c r="G749" t="str">
        <f>MID('Day5'!B748,E749,'OMODecode (5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5'!B748,FIND("/M",'Day5'!B748,1)-2,2))*-1</f>
        <v>-2</v>
      </c>
      <c r="R749">
        <f t="shared" si="143"/>
        <v>11.876999999999999</v>
      </c>
      <c r="S749">
        <f t="shared" si="133"/>
        <v>11.876999999999999</v>
      </c>
    </row>
    <row r="750" spans="2:19" x14ac:dyDescent="0.25">
      <c r="B750" s="15" t="str">
        <f>MID('Day5'!B749,9,8)</f>
        <v xml:space="preserve"> 050623Z</v>
      </c>
      <c r="C750" t="str">
        <f>IF(ISNUMBER(FIND("AUTO",'Day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5'!B749,1))=TRUE,8,5)</f>
        <v>5</v>
      </c>
      <c r="G750" t="str">
        <f>MID('Day5'!B749,E750,'OMODecode (5)'!F750)</f>
        <v>VRB03</v>
      </c>
      <c r="H750" t="str">
        <f t="shared" si="135"/>
        <v>VRB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5'!B749,FIND("/M",'Day5'!B749,1)-2,2))*-1</f>
        <v>-2</v>
      </c>
      <c r="R750">
        <f t="shared" si="143"/>
        <v>-4.1260463859292225</v>
      </c>
      <c r="S750">
        <f t="shared" si="133"/>
        <v>11.876999999999999</v>
      </c>
    </row>
    <row r="751" spans="2:19" x14ac:dyDescent="0.25">
      <c r="B751" s="15" t="str">
        <f>MID('Day5'!B750,9,8)</f>
        <v xml:space="preserve"> 050624Z</v>
      </c>
      <c r="C751" t="str">
        <f>IF(ISNUMBER(FIND("AUTO",'Day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5'!B750,1))=TRUE,8,5)</f>
        <v>5</v>
      </c>
      <c r="G751" t="str">
        <f>MID('Day5'!B750,E751,'OMODecode (5)'!F751)</f>
        <v>VRB03</v>
      </c>
      <c r="H751" t="str">
        <f t="shared" si="135"/>
        <v>VRB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5'!B750,FIND("/M",'Day5'!B750,1)-2,2))*-1</f>
        <v>-2</v>
      </c>
      <c r="R751">
        <f t="shared" si="143"/>
        <v>-4.1260463859292225</v>
      </c>
      <c r="S751">
        <f t="shared" si="133"/>
        <v>11.876999999999999</v>
      </c>
    </row>
    <row r="752" spans="2:19" x14ac:dyDescent="0.25">
      <c r="B752" s="15" t="str">
        <f>MID('Day5'!B751,9,8)</f>
        <v xml:space="preserve"> 050625Z</v>
      </c>
      <c r="C752" t="str">
        <f>IF(ISNUMBER(FIND("AUTO",'Day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5'!B751,1))=TRUE,8,5)</f>
        <v>5</v>
      </c>
      <c r="G752" t="str">
        <f>MID('Day5'!B751,E752,'OMODecode (5)'!F752)</f>
        <v>VRB04</v>
      </c>
      <c r="H752" t="str">
        <f t="shared" si="135"/>
        <v>VRB</v>
      </c>
      <c r="I752">
        <f t="shared" si="136"/>
        <v>4</v>
      </c>
      <c r="J752">
        <f t="shared" si="137"/>
        <v>7.4079999360000004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5'!B751,FIND("/M",'Day5'!B751,1)-2,2))*-1</f>
        <v>-2</v>
      </c>
      <c r="R752">
        <f t="shared" si="143"/>
        <v>-4.879868515214655</v>
      </c>
      <c r="S752">
        <f t="shared" si="133"/>
        <v>11.876999999999999</v>
      </c>
    </row>
    <row r="753" spans="2:19" x14ac:dyDescent="0.25">
      <c r="B753" s="15" t="str">
        <f>MID('Day5'!B752,9,8)</f>
        <v xml:space="preserve"> 050626Z</v>
      </c>
      <c r="C753" t="str">
        <f>IF(ISNUMBER(FIND("AUTO",'Day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5'!B752,1))=TRUE,8,5)</f>
        <v>5</v>
      </c>
      <c r="G753" t="str">
        <f>MID('Day5'!B752,E753,'OMODecode (5)'!F753)</f>
        <v>09005</v>
      </c>
      <c r="H753" t="str">
        <f t="shared" si="135"/>
        <v>090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5'!B752,FIND("/M",'Day5'!B752,1)-2,2))*-1</f>
        <v>-2</v>
      </c>
      <c r="R753">
        <f t="shared" si="143"/>
        <v>-5.4889467107889347</v>
      </c>
      <c r="S753">
        <f t="shared" si="133"/>
        <v>11.876999999999999</v>
      </c>
    </row>
    <row r="754" spans="2:19" x14ac:dyDescent="0.25">
      <c r="B754" s="15" t="str">
        <f>MID('Day5'!B753,9,8)</f>
        <v xml:space="preserve"> 050627Z</v>
      </c>
      <c r="C754" t="str">
        <f>IF(ISNUMBER(FIND("AUTO",'Day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5'!B753,1))=TRUE,8,5)</f>
        <v>5</v>
      </c>
      <c r="G754" t="str">
        <f>MID('Day5'!B753,E754,'OMODecode (5)'!F754)</f>
        <v>09006</v>
      </c>
      <c r="H754" t="str">
        <f t="shared" si="135"/>
        <v>090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5'!B753,FIND("/M",'Day5'!B753,1)-2,2))*-1</f>
        <v>-1</v>
      </c>
      <c r="R754">
        <f t="shared" si="143"/>
        <v>-4.7986302519706632</v>
      </c>
      <c r="S754">
        <f t="shared" si="133"/>
        <v>12.4985</v>
      </c>
    </row>
    <row r="755" spans="2:19" x14ac:dyDescent="0.25">
      <c r="B755" s="15" t="str">
        <f>MID('Day5'!B754,9,8)</f>
        <v xml:space="preserve"> 050628Z</v>
      </c>
      <c r="C755" t="str">
        <f>IF(ISNUMBER(FIND("AUTO",'Day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5'!B754,1))=TRUE,8,5)</f>
        <v>5</v>
      </c>
      <c r="G755" t="str">
        <f>MID('Day5'!B754,E755,'OMODecode (5)'!F755)</f>
        <v>VRB05</v>
      </c>
      <c r="H755" t="str">
        <f t="shared" si="135"/>
        <v>VRB</v>
      </c>
      <c r="I755">
        <f t="shared" si="136"/>
        <v>5</v>
      </c>
      <c r="J755">
        <f t="shared" si="137"/>
        <v>9.2599999200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5'!B754,FIND("/M",'Day5'!B754,1)-2,2))*-1</f>
        <v>-1</v>
      </c>
      <c r="R755">
        <f t="shared" si="143"/>
        <v>-4.30133655122075</v>
      </c>
      <c r="S755">
        <f t="shared" si="133"/>
        <v>12.4985</v>
      </c>
    </row>
    <row r="756" spans="2:19" x14ac:dyDescent="0.25">
      <c r="B756" s="15" t="str">
        <f>MID('Day5'!B755,9,8)</f>
        <v xml:space="preserve"> 050629Z</v>
      </c>
      <c r="C756" t="str">
        <f>IF(ISNUMBER(FIND("AUTO",'Day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5'!B755,1))=TRUE,8,5)</f>
        <v>5</v>
      </c>
      <c r="G756" t="str">
        <f>MID('Day5'!B755,E756,'OMODecode (5)'!F756)</f>
        <v>VRB04</v>
      </c>
      <c r="H756" t="str">
        <f t="shared" si="135"/>
        <v>VRB</v>
      </c>
      <c r="I756">
        <f t="shared" si="136"/>
        <v>4</v>
      </c>
      <c r="J756">
        <f t="shared" si="137"/>
        <v>7.4079999360000004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5'!B755,FIND("/M",'Day5'!B755,1)-2,2))*-1</f>
        <v>-1</v>
      </c>
      <c r="R756">
        <f t="shared" si="143"/>
        <v>-3.7121136137690725</v>
      </c>
      <c r="S756">
        <f t="shared" si="133"/>
        <v>12.4985</v>
      </c>
    </row>
    <row r="757" spans="2:19" x14ac:dyDescent="0.25">
      <c r="B757" s="15" t="str">
        <f>MID('Day5'!B756,9,8)</f>
        <v xml:space="preserve"> 050630Z</v>
      </c>
      <c r="C757" t="str">
        <f>IF(ISNUMBER(FIND("AUTO",'Day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5'!B756,1))=TRUE,8,5)</f>
        <v>5</v>
      </c>
      <c r="G757" t="str">
        <f>MID('Day5'!B756,E757,'OMODecode (5)'!F757)</f>
        <v>VRB04</v>
      </c>
      <c r="H757" t="str">
        <f t="shared" si="135"/>
        <v>VRB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5'!B756,FIND("/M",'Day5'!B756,1)-2,2))*-1</f>
        <v>-1</v>
      </c>
      <c r="R757">
        <f t="shared" si="143"/>
        <v>-3.7121136137690725</v>
      </c>
      <c r="S757">
        <f t="shared" si="133"/>
        <v>12.4985</v>
      </c>
    </row>
    <row r="758" spans="2:19" x14ac:dyDescent="0.25">
      <c r="B758" s="15" t="str">
        <f>MID('Day5'!B757,9,8)</f>
        <v xml:space="preserve"> 050631Z</v>
      </c>
      <c r="C758" t="str">
        <f>IF(ISNUMBER(FIND("AUTO",'Day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5'!B757,1))=TRUE,8,5)</f>
        <v>5</v>
      </c>
      <c r="G758" t="str">
        <f>MID('Day5'!B757,E758,'OMODecode (5)'!F758)</f>
        <v>VRB04</v>
      </c>
      <c r="H758" t="str">
        <f t="shared" si="135"/>
        <v>VRB</v>
      </c>
      <c r="I758">
        <f t="shared" si="136"/>
        <v>4</v>
      </c>
      <c r="J758">
        <f t="shared" si="137"/>
        <v>7.4079999360000004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5'!B757,FIND("/M",'Day5'!B757,1)-2,2))*-1</f>
        <v>-1</v>
      </c>
      <c r="R758">
        <f t="shared" si="143"/>
        <v>-3.7121136137690725</v>
      </c>
      <c r="S758">
        <f t="shared" si="133"/>
        <v>12.4985</v>
      </c>
    </row>
    <row r="759" spans="2:19" x14ac:dyDescent="0.25">
      <c r="B759" s="15" t="str">
        <f>MID('Day5'!B758,9,8)</f>
        <v xml:space="preserve"> 050632Z</v>
      </c>
      <c r="C759" t="str">
        <f>IF(ISNUMBER(FIND("AUTO",'Day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5'!B758,1))=TRUE,8,5)</f>
        <v>5</v>
      </c>
      <c r="G759" t="str">
        <f>MID('Day5'!B758,E759,'OMODecode (5)'!F759)</f>
        <v>VRB04</v>
      </c>
      <c r="H759" t="str">
        <f t="shared" si="135"/>
        <v>VRB</v>
      </c>
      <c r="I759">
        <f t="shared" si="136"/>
        <v>4</v>
      </c>
      <c r="J759">
        <f t="shared" si="137"/>
        <v>7.4079999360000004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5'!B758,FIND("/M",'Day5'!B758,1)-2,2))*-1</f>
        <v>-1</v>
      </c>
      <c r="R759">
        <f t="shared" si="143"/>
        <v>-3.7121136137690725</v>
      </c>
      <c r="S759">
        <f t="shared" si="133"/>
        <v>12.4985</v>
      </c>
    </row>
    <row r="760" spans="2:19" x14ac:dyDescent="0.25">
      <c r="B760" s="15" t="str">
        <f>MID('Day5'!B759,9,8)</f>
        <v xml:space="preserve"> 050633Z</v>
      </c>
      <c r="C760" t="str">
        <f>IF(ISNUMBER(FIND("AUTO",'Day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5'!B759,1))=TRUE,8,5)</f>
        <v>5</v>
      </c>
      <c r="G760" t="str">
        <f>MID('Day5'!B759,E760,'OMODecode (5)'!F760)</f>
        <v>VRB04</v>
      </c>
      <c r="H760" t="str">
        <f t="shared" si="135"/>
        <v>VRB</v>
      </c>
      <c r="I760">
        <f t="shared" si="136"/>
        <v>4</v>
      </c>
      <c r="J760">
        <f t="shared" si="137"/>
        <v>7.4079999360000004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5'!B759,FIND("/M",'Day5'!B759,1)-2,2))*-1</f>
        <v>-1</v>
      </c>
      <c r="R760">
        <f t="shared" si="143"/>
        <v>-3.7121136137690725</v>
      </c>
      <c r="S760">
        <f t="shared" si="133"/>
        <v>12.4985</v>
      </c>
    </row>
    <row r="761" spans="2:19" x14ac:dyDescent="0.25">
      <c r="B761" s="15" t="str">
        <f>MID('Day5'!B760,9,8)</f>
        <v xml:space="preserve"> 050634Z</v>
      </c>
      <c r="C761" t="str">
        <f>IF(ISNUMBER(FIND("AUTO",'Day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5'!B760,1))=TRUE,8,5)</f>
        <v>5</v>
      </c>
      <c r="G761" t="str">
        <f>MID('Day5'!B760,E761,'OMODecode (5)'!F761)</f>
        <v>06004</v>
      </c>
      <c r="H761" t="str">
        <f t="shared" si="135"/>
        <v>060</v>
      </c>
      <c r="I761">
        <f t="shared" si="136"/>
        <v>4</v>
      </c>
      <c r="J761">
        <f t="shared" si="137"/>
        <v>7.4079999360000004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5'!B760,FIND("/M",'Day5'!B760,1)-2,2))*-1</f>
        <v>-1</v>
      </c>
      <c r="R761">
        <f t="shared" si="143"/>
        <v>-3.7121136137690725</v>
      </c>
      <c r="S761">
        <f t="shared" si="133"/>
        <v>12.4985</v>
      </c>
    </row>
    <row r="762" spans="2:19" x14ac:dyDescent="0.25">
      <c r="B762" s="15" t="str">
        <f>MID('Day5'!B761,9,8)</f>
        <v xml:space="preserve"> 050635Z</v>
      </c>
      <c r="C762" t="str">
        <f>IF(ISNUMBER(FIND("AUTO",'Day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5'!B761,1))=TRUE,8,5)</f>
        <v>5</v>
      </c>
      <c r="G762" t="str">
        <f>MID('Day5'!B761,E762,'OMODecode (5)'!F762)</f>
        <v>07003</v>
      </c>
      <c r="H762" t="str">
        <f t="shared" si="135"/>
        <v>070</v>
      </c>
      <c r="I762">
        <f t="shared" si="136"/>
        <v>3</v>
      </c>
      <c r="J762">
        <f t="shared" si="137"/>
        <v>5.5559999519999996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5'!B761,FIND("/M",'Day5'!B761,1)-2,2))*-1</f>
        <v>-1</v>
      </c>
      <c r="R762">
        <f t="shared" si="143"/>
        <v>-2.9828652306204213</v>
      </c>
      <c r="S762">
        <f t="shared" si="133"/>
        <v>12.4985</v>
      </c>
    </row>
    <row r="763" spans="2:19" x14ac:dyDescent="0.25">
      <c r="B763" s="15" t="str">
        <f>MID('Day5'!B762,9,8)</f>
        <v xml:space="preserve"> 050636Z</v>
      </c>
      <c r="C763" t="str">
        <f>IF(ISNUMBER(FIND("AUTO",'Day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5'!B762,1))=TRUE,8,5)</f>
        <v>5</v>
      </c>
      <c r="G763" t="str">
        <f>MID('Day5'!B762,E763,'OMODecode (5)'!F763)</f>
        <v>VRB04</v>
      </c>
      <c r="H763" t="str">
        <f t="shared" si="135"/>
        <v>VRB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5'!B762,FIND("/M",'Day5'!B762,1)-2,2))*-1</f>
        <v>-1</v>
      </c>
      <c r="R763">
        <f t="shared" si="143"/>
        <v>-3.7121136137690725</v>
      </c>
      <c r="S763">
        <f t="shared" si="133"/>
        <v>12.4985</v>
      </c>
    </row>
    <row r="764" spans="2:19" x14ac:dyDescent="0.25">
      <c r="B764" s="15" t="str">
        <f>MID('Day5'!B763,9,8)</f>
        <v xml:space="preserve"> 050637Z</v>
      </c>
      <c r="C764" t="str">
        <f>IF(ISNUMBER(FIND("AUTO",'Day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5'!B763,1))=TRUE,8,5)</f>
        <v>5</v>
      </c>
      <c r="G764" t="str">
        <f>MID('Day5'!B763,E764,'OMODecode (5)'!F764)</f>
        <v>10004</v>
      </c>
      <c r="H764" t="str">
        <f t="shared" si="135"/>
        <v>100</v>
      </c>
      <c r="I764">
        <f t="shared" si="136"/>
        <v>4</v>
      </c>
      <c r="J764">
        <f t="shared" si="137"/>
        <v>7.4079999360000004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5'!B763,FIND("/M",'Day5'!B763,1)-2,2))*-1</f>
        <v>-1</v>
      </c>
      <c r="R764">
        <f t="shared" si="143"/>
        <v>-3.7121136137690725</v>
      </c>
      <c r="S764">
        <f t="shared" si="133"/>
        <v>12.4985</v>
      </c>
    </row>
    <row r="765" spans="2:19" x14ac:dyDescent="0.25">
      <c r="B765" s="15" t="str">
        <f>MID('Day5'!B764,9,8)</f>
        <v xml:space="preserve"> 050638Z</v>
      </c>
      <c r="C765" t="str">
        <f>IF(ISNUMBER(FIND("AUTO",'Day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5'!B764,1))=TRUE,8,5)</f>
        <v>5</v>
      </c>
      <c r="G765" t="str">
        <f>MID('Day5'!B764,E765,'OMODecode (5)'!F765)</f>
        <v>10004</v>
      </c>
      <c r="H765" t="str">
        <f t="shared" si="135"/>
        <v>100</v>
      </c>
      <c r="I765">
        <f t="shared" si="136"/>
        <v>4</v>
      </c>
      <c r="J765">
        <f t="shared" si="137"/>
        <v>7.4079999360000004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5'!B764,FIND("/M",'Day5'!B764,1)-2,2))*-1</f>
        <v>-1</v>
      </c>
      <c r="R765">
        <f t="shared" si="143"/>
        <v>-3.7121136137690725</v>
      </c>
      <c r="S765">
        <f t="shared" si="133"/>
        <v>12.4985</v>
      </c>
    </row>
    <row r="766" spans="2:19" x14ac:dyDescent="0.25">
      <c r="B766" s="15" t="str">
        <f>MID('Day5'!B765,9,8)</f>
        <v xml:space="preserve"> 050639Z</v>
      </c>
      <c r="C766" t="str">
        <f>IF(ISNUMBER(FIND("AUTO",'Day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5'!B765,1))=TRUE,8,5)</f>
        <v>5</v>
      </c>
      <c r="G766" t="str">
        <f>MID('Day5'!B765,E766,'OMODecode (5)'!F766)</f>
        <v>VRB05</v>
      </c>
      <c r="H766" t="str">
        <f t="shared" si="135"/>
        <v>VRB</v>
      </c>
      <c r="I766">
        <f t="shared" si="136"/>
        <v>5</v>
      </c>
      <c r="J766">
        <f t="shared" si="137"/>
        <v>9.2599999200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5'!B765,FIND("/M",'Day5'!B765,1)-2,2))*-1</f>
        <v>-1</v>
      </c>
      <c r="R766">
        <f t="shared" si="143"/>
        <v>-4.30133655122075</v>
      </c>
      <c r="S766">
        <f t="shared" si="133"/>
        <v>12.4985</v>
      </c>
    </row>
    <row r="767" spans="2:19" x14ac:dyDescent="0.25">
      <c r="B767" s="15" t="str">
        <f>MID('Day5'!B766,9,8)</f>
        <v xml:space="preserve"> 050640Z</v>
      </c>
      <c r="C767" t="str">
        <f>IF(ISNUMBER(FIND("AUTO",'Day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5'!B766,1))=TRUE,8,5)</f>
        <v>5</v>
      </c>
      <c r="G767" t="str">
        <f>MID('Day5'!B766,E767,'OMODecode (5)'!F767)</f>
        <v>VRB04</v>
      </c>
      <c r="H767" t="str">
        <f t="shared" si="135"/>
        <v>VRB</v>
      </c>
      <c r="I767">
        <f t="shared" si="136"/>
        <v>4</v>
      </c>
      <c r="J767">
        <f t="shared" si="137"/>
        <v>7.4079999360000004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5'!B766,FIND("/M",'Day5'!B766,1)-2,2))*-1</f>
        <v>-1</v>
      </c>
      <c r="R767">
        <f t="shared" si="143"/>
        <v>-3.7121136137690725</v>
      </c>
      <c r="S767">
        <f t="shared" si="133"/>
        <v>12.4985</v>
      </c>
    </row>
    <row r="768" spans="2:19" x14ac:dyDescent="0.25">
      <c r="B768" s="15" t="str">
        <f>MID('Day5'!B767,9,8)</f>
        <v xml:space="preserve"> 050641Z</v>
      </c>
      <c r="C768" t="str">
        <f>IF(ISNUMBER(FIND("AUTO",'Day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5'!B767,1))=TRUE,8,5)</f>
        <v>5</v>
      </c>
      <c r="G768" t="str">
        <f>MID('Day5'!B767,E768,'OMODecode (5)'!F768)</f>
        <v>VRB04</v>
      </c>
      <c r="H768" t="str">
        <f t="shared" si="135"/>
        <v>VRB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5'!B767,FIND("/M",'Day5'!B767,1)-2,2))*-1</f>
        <v>-1</v>
      </c>
      <c r="R768">
        <f t="shared" si="143"/>
        <v>-3.7121136137690725</v>
      </c>
      <c r="S768">
        <f t="shared" si="133"/>
        <v>12.4985</v>
      </c>
    </row>
    <row r="769" spans="2:19" x14ac:dyDescent="0.25">
      <c r="B769" s="15" t="str">
        <f>MID('Day5'!B768,9,8)</f>
        <v xml:space="preserve"> 050642Z</v>
      </c>
      <c r="C769" t="str">
        <f>IF(ISNUMBER(FIND("AUTO",'Day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5'!B768,1))=TRUE,8,5)</f>
        <v>5</v>
      </c>
      <c r="G769" t="str">
        <f>MID('Day5'!B768,E769,'OMODecode (5)'!F769)</f>
        <v>VRB04</v>
      </c>
      <c r="H769" t="str">
        <f t="shared" si="135"/>
        <v>VRB</v>
      </c>
      <c r="I769">
        <f t="shared" si="136"/>
        <v>4</v>
      </c>
      <c r="J769">
        <f t="shared" si="137"/>
        <v>7.4079999360000004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5'!B768,FIND("/M",'Day5'!B768,1)-2,2))*-1</f>
        <v>-1</v>
      </c>
      <c r="R769">
        <f t="shared" si="143"/>
        <v>-3.7121136137690725</v>
      </c>
      <c r="S769">
        <f t="shared" si="133"/>
        <v>12.4985</v>
      </c>
    </row>
    <row r="770" spans="2:19" x14ac:dyDescent="0.25">
      <c r="B770" s="15" t="str">
        <f>MID('Day5'!B769,9,8)</f>
        <v xml:space="preserve"> 050643Z</v>
      </c>
      <c r="C770" t="str">
        <f>IF(ISNUMBER(FIND("AUTO",'Day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5'!B769,1))=TRUE,8,5)</f>
        <v>5</v>
      </c>
      <c r="G770" t="str">
        <f>MID('Day5'!B769,E770,'OMODecode (5)'!F770)</f>
        <v>VRB04</v>
      </c>
      <c r="H770" t="str">
        <f t="shared" si="135"/>
        <v>VRB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5'!B769,FIND("/M",'Day5'!B769,1)-2,2))*-1</f>
        <v>-1</v>
      </c>
      <c r="R770">
        <f t="shared" si="143"/>
        <v>-3.7121136137690725</v>
      </c>
      <c r="S770">
        <f t="shared" ref="S770:S833" si="145">13.12+0.6215*P770-11.37*(L770^0.16)+0.3965*P770*(L770^0.16)</f>
        <v>12.4985</v>
      </c>
    </row>
    <row r="771" spans="2:19" x14ac:dyDescent="0.25">
      <c r="B771" s="15" t="str">
        <f>MID('Day5'!B770,9,8)</f>
        <v xml:space="preserve"> 050644Z</v>
      </c>
      <c r="C771" t="str">
        <f>IF(ISNUMBER(FIND("AUTO",'Day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5'!B770,1))=TRUE,8,5)</f>
        <v>5</v>
      </c>
      <c r="G771" t="str">
        <f>MID('Day5'!B770,E771,'OMODecode (5)'!F771)</f>
        <v>VRB04</v>
      </c>
      <c r="H771" t="str">
        <f t="shared" ref="H771:H834" si="147">LEFT(G771,3)</f>
        <v>VRB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5'!B770,FIND("/M",'Day5'!B770,1)-2,2))*-1</f>
        <v>-1</v>
      </c>
      <c r="R771">
        <f t="shared" ref="R771:R834" si="155">13.12+0.6215*P771-11.37*(J771^0.16)+0.3965*P771*(J771^0.16)</f>
        <v>-3.7121136137690725</v>
      </c>
      <c r="S771">
        <f t="shared" si="145"/>
        <v>12.4985</v>
      </c>
    </row>
    <row r="772" spans="2:19" x14ac:dyDescent="0.25">
      <c r="B772" s="15" t="str">
        <f>MID('Day5'!B771,9,8)</f>
        <v xml:space="preserve"> 050645Z</v>
      </c>
      <c r="C772" t="str">
        <f>IF(ISNUMBER(FIND("AUTO",'Day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5'!B771,1))=TRUE,8,5)</f>
        <v>5</v>
      </c>
      <c r="G772" t="str">
        <f>MID('Day5'!B771,E772,'OMODecode (5)'!F772)</f>
        <v>VRB04</v>
      </c>
      <c r="H772" t="str">
        <f t="shared" si="147"/>
        <v>VRB</v>
      </c>
      <c r="I772">
        <f t="shared" si="148"/>
        <v>4</v>
      </c>
      <c r="J772">
        <f t="shared" si="149"/>
        <v>7.4079999360000004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5'!B771,FIND("/M",'Day5'!B771,1)-2,2))*-1</f>
        <v>-1</v>
      </c>
      <c r="R772">
        <f t="shared" si="155"/>
        <v>-3.7121136137690725</v>
      </c>
      <c r="S772">
        <f t="shared" si="145"/>
        <v>12.4985</v>
      </c>
    </row>
    <row r="773" spans="2:19" x14ac:dyDescent="0.25">
      <c r="B773" s="15" t="str">
        <f>MID('Day5'!B772,9,8)</f>
        <v xml:space="preserve"> 050646Z</v>
      </c>
      <c r="C773" t="str">
        <f>IF(ISNUMBER(FIND("AUTO",'Day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5'!B772,1))=TRUE,8,5)</f>
        <v>5</v>
      </c>
      <c r="G773" t="str">
        <f>MID('Day5'!B772,E773,'OMODecode (5)'!F773)</f>
        <v>11004</v>
      </c>
      <c r="H773" t="str">
        <f t="shared" si="147"/>
        <v>110</v>
      </c>
      <c r="I773">
        <f t="shared" si="148"/>
        <v>4</v>
      </c>
      <c r="J773">
        <f t="shared" si="149"/>
        <v>7.4079999360000004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5'!B772,FIND("/M",'Day5'!B772,1)-2,2))*-1</f>
        <v>-1</v>
      </c>
      <c r="R773">
        <f t="shared" si="155"/>
        <v>-3.7121136137690725</v>
      </c>
      <c r="S773">
        <f t="shared" si="145"/>
        <v>12.4985</v>
      </c>
    </row>
    <row r="774" spans="2:19" x14ac:dyDescent="0.25">
      <c r="B774" s="15" t="str">
        <f>MID('Day5'!B773,9,8)</f>
        <v xml:space="preserve"> 050647Z</v>
      </c>
      <c r="C774" t="str">
        <f>IF(ISNUMBER(FIND("AUTO",'Day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5'!B773,1))=TRUE,8,5)</f>
        <v>5</v>
      </c>
      <c r="G774" t="str">
        <f>MID('Day5'!B773,E774,'OMODecode (5)'!F774)</f>
        <v>VRB05</v>
      </c>
      <c r="H774" t="str">
        <f t="shared" si="147"/>
        <v>VRB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5'!B773,FIND("/M",'Day5'!B773,1)-2,2))*-1</f>
        <v>-1</v>
      </c>
      <c r="R774">
        <f t="shared" si="155"/>
        <v>-4.30133655122075</v>
      </c>
      <c r="S774">
        <f t="shared" si="145"/>
        <v>12.4985</v>
      </c>
    </row>
    <row r="775" spans="2:19" x14ac:dyDescent="0.25">
      <c r="B775" s="15" t="str">
        <f>MID('Day5'!B774,9,8)</f>
        <v xml:space="preserve"> 050648Z</v>
      </c>
      <c r="C775" t="str">
        <f>IF(ISNUMBER(FIND("AUTO",'Day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5'!B774,1))=TRUE,8,5)</f>
        <v>5</v>
      </c>
      <c r="G775" t="str">
        <f>MID('Day5'!B774,E775,'OMODecode (5)'!F775)</f>
        <v>VRB04</v>
      </c>
      <c r="H775" t="str">
        <f t="shared" si="147"/>
        <v>VRB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5'!B774,FIND("/M",'Day5'!B774,1)-2,2))*-1</f>
        <v>-1</v>
      </c>
      <c r="R775">
        <f t="shared" si="155"/>
        <v>-3.7121136137690725</v>
      </c>
      <c r="S775">
        <f t="shared" si="145"/>
        <v>12.4985</v>
      </c>
    </row>
    <row r="776" spans="2:19" x14ac:dyDescent="0.25">
      <c r="B776" s="15" t="str">
        <f>MID('Day5'!B775,9,8)</f>
        <v xml:space="preserve"> 050649Z</v>
      </c>
      <c r="C776" t="str">
        <f>IF(ISNUMBER(FIND("AUTO",'Day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5'!B775,1))=TRUE,8,5)</f>
        <v>5</v>
      </c>
      <c r="G776" t="str">
        <f>MID('Day5'!B775,E776,'OMODecode (5)'!F776)</f>
        <v>VRB03</v>
      </c>
      <c r="H776" t="str">
        <f t="shared" si="147"/>
        <v>VRB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5'!B775,FIND("/M",'Day5'!B775,1)-2,2))*-1</f>
        <v>-1</v>
      </c>
      <c r="R776">
        <f t="shared" si="155"/>
        <v>-2.9828652306204213</v>
      </c>
      <c r="S776">
        <f t="shared" si="145"/>
        <v>12.4985</v>
      </c>
    </row>
    <row r="777" spans="2:19" x14ac:dyDescent="0.25">
      <c r="B777" s="15" t="str">
        <f>MID('Day5'!B776,9,8)</f>
        <v xml:space="preserve"> 050650Z</v>
      </c>
      <c r="C777" t="str">
        <f>IF(ISNUMBER(FIND("AUTO",'Day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5'!B776,1))=TRUE,8,5)</f>
        <v>5</v>
      </c>
      <c r="G777" t="str">
        <f>MID('Day5'!B776,E777,'OMODecode (5)'!F777)</f>
        <v>VRB04</v>
      </c>
      <c r="H777" t="str">
        <f t="shared" si="147"/>
        <v>VRB</v>
      </c>
      <c r="I777">
        <f t="shared" si="148"/>
        <v>4</v>
      </c>
      <c r="J777">
        <f t="shared" si="149"/>
        <v>7.4079999360000004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5'!B776,FIND("/M",'Day5'!B776,1)-2,2))*-1</f>
        <v>-1</v>
      </c>
      <c r="R777">
        <f t="shared" si="155"/>
        <v>-3.7121136137690725</v>
      </c>
      <c r="S777">
        <f t="shared" si="145"/>
        <v>12.4985</v>
      </c>
    </row>
    <row r="778" spans="2:19" x14ac:dyDescent="0.25">
      <c r="B778" s="15" t="str">
        <f>MID('Day5'!B777,9,8)</f>
        <v xml:space="preserve"> 050651Z</v>
      </c>
      <c r="C778" t="str">
        <f>IF(ISNUMBER(FIND("AUTO",'Day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5'!B777,1))=TRUE,8,5)</f>
        <v>5</v>
      </c>
      <c r="G778" t="str">
        <f>MID('Day5'!B777,E778,'OMODecode (5)'!F778)</f>
        <v>VRB05</v>
      </c>
      <c r="H778" t="str">
        <f t="shared" si="147"/>
        <v>VRB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5'!B777,FIND("/M",'Day5'!B777,1)-2,2))*-1</f>
        <v>-1</v>
      </c>
      <c r="R778">
        <f t="shared" si="155"/>
        <v>-4.30133655122075</v>
      </c>
      <c r="S778">
        <f t="shared" si="145"/>
        <v>12.4985</v>
      </c>
    </row>
    <row r="779" spans="2:19" x14ac:dyDescent="0.25">
      <c r="B779" s="15" t="str">
        <f>MID('Day5'!B778,9,8)</f>
        <v xml:space="preserve"> 050652Z</v>
      </c>
      <c r="C779" t="str">
        <f>IF(ISNUMBER(FIND("AUTO",'Day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5'!B778,1))=TRUE,8,5)</f>
        <v>5</v>
      </c>
      <c r="G779" t="str">
        <f>MID('Day5'!B778,E779,'OMODecode (5)'!F779)</f>
        <v>VRB05</v>
      </c>
      <c r="H779" t="str">
        <f t="shared" si="147"/>
        <v>VRB</v>
      </c>
      <c r="I779">
        <f t="shared" si="148"/>
        <v>5</v>
      </c>
      <c r="J779">
        <f t="shared" si="149"/>
        <v>9.2599999200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5'!B778,FIND("/M",'Day5'!B778,1)-2,2))*-1</f>
        <v>-1</v>
      </c>
      <c r="R779">
        <f t="shared" si="155"/>
        <v>-4.30133655122075</v>
      </c>
      <c r="S779">
        <f t="shared" si="145"/>
        <v>12.4985</v>
      </c>
    </row>
    <row r="780" spans="2:19" x14ac:dyDescent="0.25">
      <c r="B780" s="15" t="str">
        <f>MID('Day5'!B779,9,8)</f>
        <v xml:space="preserve"> 050653Z</v>
      </c>
      <c r="C780" t="str">
        <f>IF(ISNUMBER(FIND("AUTO",'Day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5'!B779,1))=TRUE,8,5)</f>
        <v>5</v>
      </c>
      <c r="G780" t="str">
        <f>MID('Day5'!B779,E780,'OMODecode (5)'!F780)</f>
        <v>VRB05</v>
      </c>
      <c r="H780" t="str">
        <f t="shared" si="147"/>
        <v>VRB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5'!B779,FIND("/M",'Day5'!B779,1)-2,2))*-1</f>
        <v>-1</v>
      </c>
      <c r="R780">
        <f t="shared" si="155"/>
        <v>-4.30133655122075</v>
      </c>
      <c r="S780">
        <f t="shared" si="145"/>
        <v>12.4985</v>
      </c>
    </row>
    <row r="781" spans="2:19" x14ac:dyDescent="0.25">
      <c r="B781" s="15" t="str">
        <f>MID('Day5'!B780,9,8)</f>
        <v xml:space="preserve"> 050654Z</v>
      </c>
      <c r="C781" t="str">
        <f>IF(ISNUMBER(FIND("AUTO",'Day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5'!B780,1))=TRUE,8,5)</f>
        <v>5</v>
      </c>
      <c r="G781" t="str">
        <f>MID('Day5'!B780,E781,'OMODecode (5)'!F781)</f>
        <v>VRB04</v>
      </c>
      <c r="H781" t="str">
        <f t="shared" si="147"/>
        <v>VRB</v>
      </c>
      <c r="I781">
        <f t="shared" si="148"/>
        <v>4</v>
      </c>
      <c r="J781">
        <f t="shared" si="149"/>
        <v>7.4079999360000004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5'!B780,FIND("/M",'Day5'!B780,1)-2,2))*-1</f>
        <v>-1</v>
      </c>
      <c r="R781">
        <f t="shared" si="155"/>
        <v>-3.7121136137690725</v>
      </c>
      <c r="S781">
        <f t="shared" si="145"/>
        <v>12.4985</v>
      </c>
    </row>
    <row r="782" spans="2:19" x14ac:dyDescent="0.25">
      <c r="B782" s="15" t="str">
        <f>MID('Day5'!B781,9,8)</f>
        <v xml:space="preserve"> 050655Z</v>
      </c>
      <c r="C782" t="str">
        <f>IF(ISNUMBER(FIND("AUTO",'Day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5'!B781,1))=TRUE,8,5)</f>
        <v>5</v>
      </c>
      <c r="G782" t="str">
        <f>MID('Day5'!B781,E782,'OMODecode (5)'!F782)</f>
        <v>VRB04</v>
      </c>
      <c r="H782" t="str">
        <f t="shared" si="147"/>
        <v>VRB</v>
      </c>
      <c r="I782">
        <f t="shared" si="148"/>
        <v>4</v>
      </c>
      <c r="J782">
        <f t="shared" si="149"/>
        <v>7.4079999360000004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5'!B781,FIND("/M",'Day5'!B781,1)-2,2))*-1</f>
        <v>-1</v>
      </c>
      <c r="R782">
        <f t="shared" si="155"/>
        <v>-3.7121136137690725</v>
      </c>
      <c r="S782">
        <f t="shared" si="145"/>
        <v>12.4985</v>
      </c>
    </row>
    <row r="783" spans="2:19" x14ac:dyDescent="0.25">
      <c r="B783" s="15" t="str">
        <f>MID('Day5'!B782,9,8)</f>
        <v xml:space="preserve"> 050656Z</v>
      </c>
      <c r="C783" t="str">
        <f>IF(ISNUMBER(FIND("AUTO",'Day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5'!B782,1))=TRUE,8,5)</f>
        <v>5</v>
      </c>
      <c r="G783" t="str">
        <f>MID('Day5'!B782,E783,'OMODecode (5)'!F783)</f>
        <v>04005</v>
      </c>
      <c r="H783" t="str">
        <f t="shared" si="147"/>
        <v>04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5'!B782,FIND("/M",'Day5'!B782,1)-2,2))*-1</f>
        <v>-1</v>
      </c>
      <c r="R783">
        <f t="shared" si="155"/>
        <v>-4.30133655122075</v>
      </c>
      <c r="S783">
        <f t="shared" si="145"/>
        <v>12.4985</v>
      </c>
    </row>
    <row r="784" spans="2:19" x14ac:dyDescent="0.25">
      <c r="B784" s="15" t="str">
        <f>MID('Day5'!B783,9,8)</f>
        <v xml:space="preserve"> 050657Z</v>
      </c>
      <c r="C784" t="str">
        <f>IF(ISNUMBER(FIND("AUTO",'Day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5'!B783,1))=TRUE,8,5)</f>
        <v>5</v>
      </c>
      <c r="G784" t="str">
        <f>MID('Day5'!B783,E784,'OMODecode (5)'!F784)</f>
        <v>04004</v>
      </c>
      <c r="H784" t="str">
        <f t="shared" si="147"/>
        <v>040</v>
      </c>
      <c r="I784">
        <f t="shared" si="148"/>
        <v>4</v>
      </c>
      <c r="J784">
        <f t="shared" si="149"/>
        <v>7.4079999360000004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5'!B783,FIND("/M",'Day5'!B783,1)-2,2))*-1</f>
        <v>-1</v>
      </c>
      <c r="R784">
        <f t="shared" si="155"/>
        <v>-3.7121136137690725</v>
      </c>
      <c r="S784">
        <f t="shared" si="145"/>
        <v>12.4985</v>
      </c>
    </row>
    <row r="785" spans="2:19" x14ac:dyDescent="0.25">
      <c r="B785" s="15" t="str">
        <f>MID('Day5'!B784,9,8)</f>
        <v xml:space="preserve"> 050658Z</v>
      </c>
      <c r="C785" t="str">
        <f>IF(ISNUMBER(FIND("AUTO",'Day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5'!B784,1))=TRUE,8,5)</f>
        <v>5</v>
      </c>
      <c r="G785" t="str">
        <f>MID('Day5'!B784,E785,'OMODecode (5)'!F785)</f>
        <v>VRB04</v>
      </c>
      <c r="H785" t="str">
        <f t="shared" si="147"/>
        <v>VRB</v>
      </c>
      <c r="I785">
        <f t="shared" si="148"/>
        <v>4</v>
      </c>
      <c r="J785">
        <f t="shared" si="149"/>
        <v>7.4079999360000004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5'!B784,FIND("/M",'Day5'!B784,1)-2,2))*-1</f>
        <v>-1</v>
      </c>
      <c r="R785">
        <f t="shared" si="155"/>
        <v>-3.7121136137690725</v>
      </c>
      <c r="S785">
        <f t="shared" si="145"/>
        <v>12.4985</v>
      </c>
    </row>
    <row r="786" spans="2:19" x14ac:dyDescent="0.25">
      <c r="B786" s="15" t="str">
        <f>MID('Day5'!B785,9,8)</f>
        <v xml:space="preserve"> 050659Z</v>
      </c>
      <c r="C786" t="str">
        <f>IF(ISNUMBER(FIND("AUTO",'Day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5'!B785,1))=TRUE,8,5)</f>
        <v>5</v>
      </c>
      <c r="G786" t="str">
        <f>MID('Day5'!B785,E786,'OMODecode (5)'!F786)</f>
        <v>03005</v>
      </c>
      <c r="H786" t="str">
        <f t="shared" si="147"/>
        <v>030</v>
      </c>
      <c r="I786">
        <f t="shared" si="148"/>
        <v>5</v>
      </c>
      <c r="J786">
        <f t="shared" si="149"/>
        <v>9.2599999200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5'!B785,FIND("/M",'Day5'!B785,1)-2,2))*-1</f>
        <v>-1</v>
      </c>
      <c r="R786">
        <f t="shared" si="155"/>
        <v>-4.30133655122075</v>
      </c>
      <c r="S786">
        <f t="shared" si="145"/>
        <v>12.4985</v>
      </c>
    </row>
    <row r="787" spans="2:19" x14ac:dyDescent="0.25">
      <c r="B787" s="15" t="str">
        <f>MID('Day5'!B786,9,8)</f>
        <v xml:space="preserve"> 050700Z</v>
      </c>
      <c r="C787" t="str">
        <f>IF(ISNUMBER(FIND("AUTO",'Day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5'!B786,1))=TRUE,8,5)</f>
        <v>5</v>
      </c>
      <c r="G787" t="str">
        <f>MID('Day5'!B786,E787,'OMODecode (5)'!F787)</f>
        <v>04006</v>
      </c>
      <c r="H787" t="str">
        <f t="shared" si="147"/>
        <v>040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5'!B786,FIND("/M",'Day5'!B786,1)-2,2))*-1</f>
        <v>-1</v>
      </c>
      <c r="R787">
        <f t="shared" si="155"/>
        <v>-4.7986302519706632</v>
      </c>
      <c r="S787">
        <f t="shared" si="145"/>
        <v>12.4985</v>
      </c>
    </row>
    <row r="788" spans="2:19" x14ac:dyDescent="0.25">
      <c r="B788" s="15" t="str">
        <f>MID('Day5'!B787,9,8)</f>
        <v xml:space="preserve"> 050701Z</v>
      </c>
      <c r="C788" t="str">
        <f>IF(ISNUMBER(FIND("AUTO",'Day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5'!B787,1))=TRUE,8,5)</f>
        <v>5</v>
      </c>
      <c r="G788" t="str">
        <f>MID('Day5'!B787,E788,'OMODecode (5)'!F788)</f>
        <v>04005</v>
      </c>
      <c r="H788" t="str">
        <f t="shared" si="147"/>
        <v>040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5'!B787,FIND("/M",'Day5'!B787,1)-2,2))*-1</f>
        <v>-1</v>
      </c>
      <c r="R788">
        <f t="shared" si="155"/>
        <v>-4.30133655122075</v>
      </c>
      <c r="S788">
        <f t="shared" si="145"/>
        <v>12.4985</v>
      </c>
    </row>
    <row r="789" spans="2:19" x14ac:dyDescent="0.25">
      <c r="B789" s="15" t="str">
        <f>MID('Day5'!B788,9,8)</f>
        <v xml:space="preserve"> 050702Z</v>
      </c>
      <c r="C789" t="str">
        <f>IF(ISNUMBER(FIND("AUTO",'Day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5'!B788,1))=TRUE,8,5)</f>
        <v>5</v>
      </c>
      <c r="G789" t="str">
        <f>MID('Day5'!B788,E789,'OMODecode (5)'!F789)</f>
        <v>VRB03</v>
      </c>
      <c r="H789" t="str">
        <f t="shared" si="147"/>
        <v>VRB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5'!B788,FIND("/M",'Day5'!B788,1)-2,2))*-1</f>
        <v>0</v>
      </c>
      <c r="R789">
        <f t="shared" si="155"/>
        <v>-1.8396840753116219</v>
      </c>
      <c r="S789">
        <f t="shared" si="145"/>
        <v>13.12</v>
      </c>
    </row>
    <row r="790" spans="2:19" x14ac:dyDescent="0.25">
      <c r="B790" s="15" t="str">
        <f>MID('Day5'!B789,9,8)</f>
        <v xml:space="preserve"> 050703Z</v>
      </c>
      <c r="C790" t="str">
        <f>IF(ISNUMBER(FIND("AUTO",'Day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5'!B789,1))=TRUE,8,5)</f>
        <v>5</v>
      </c>
      <c r="G790" t="str">
        <f>MID('Day5'!B789,E790,'OMODecode (5)'!F790)</f>
        <v>VRB03</v>
      </c>
      <c r="H790" t="str">
        <f t="shared" si="147"/>
        <v>VRB</v>
      </c>
      <c r="I790">
        <f t="shared" si="148"/>
        <v>3</v>
      </c>
      <c r="J790">
        <f t="shared" si="149"/>
        <v>5.555999951999999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5'!B789,FIND("/M",'Day5'!B789,1)-2,2))*-1</f>
        <v>-1</v>
      </c>
      <c r="R790">
        <f t="shared" si="155"/>
        <v>-2.9828652306204213</v>
      </c>
      <c r="S790">
        <f t="shared" si="145"/>
        <v>12.4985</v>
      </c>
    </row>
    <row r="791" spans="2:19" x14ac:dyDescent="0.25">
      <c r="B791" s="15" t="str">
        <f>MID('Day5'!B790,9,8)</f>
        <v xml:space="preserve"> 050704Z</v>
      </c>
      <c r="C791" t="str">
        <f>IF(ISNUMBER(FIND("AUTO",'Day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5'!B790,1))=TRUE,8,5)</f>
        <v>5</v>
      </c>
      <c r="G791" t="str">
        <f>MID('Day5'!B790,E791,'OMODecode (5)'!F791)</f>
        <v>11004</v>
      </c>
      <c r="H791" t="str">
        <f t="shared" si="147"/>
        <v>110</v>
      </c>
      <c r="I791">
        <f t="shared" si="148"/>
        <v>4</v>
      </c>
      <c r="J791">
        <f t="shared" si="149"/>
        <v>7.4079999360000004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5'!B790,FIND("/M",'Day5'!B790,1)-2,2))*-1</f>
        <v>-1</v>
      </c>
      <c r="R791">
        <f t="shared" si="155"/>
        <v>-3.7121136137690725</v>
      </c>
      <c r="S791">
        <f t="shared" si="145"/>
        <v>12.4985</v>
      </c>
    </row>
    <row r="792" spans="2:19" x14ac:dyDescent="0.25">
      <c r="B792" s="15" t="str">
        <f>MID('Day5'!B791,9,8)</f>
        <v xml:space="preserve"> 050705Z</v>
      </c>
      <c r="C792" t="str">
        <f>IF(ISNUMBER(FIND("AUTO",'Day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5'!B791,1))=TRUE,8,5)</f>
        <v>5</v>
      </c>
      <c r="G792" t="str">
        <f>MID('Day5'!B791,E792,'OMODecode (5)'!F792)</f>
        <v>VRB04</v>
      </c>
      <c r="H792" t="str">
        <f t="shared" si="147"/>
        <v>VRB</v>
      </c>
      <c r="I792">
        <f t="shared" si="148"/>
        <v>4</v>
      </c>
      <c r="J792">
        <f t="shared" si="149"/>
        <v>7.4079999360000004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5'!B791,FIND("/M",'Day5'!B791,1)-2,2))*-1</f>
        <v>-1</v>
      </c>
      <c r="R792">
        <f t="shared" si="155"/>
        <v>-3.7121136137690725</v>
      </c>
      <c r="S792">
        <f t="shared" si="145"/>
        <v>12.4985</v>
      </c>
    </row>
    <row r="793" spans="2:19" x14ac:dyDescent="0.25">
      <c r="B793" s="15" t="str">
        <f>MID('Day5'!B792,9,8)</f>
        <v xml:space="preserve"> 050706Z</v>
      </c>
      <c r="C793" t="str">
        <f>IF(ISNUMBER(FIND("AUTO",'Day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5'!B792,1))=TRUE,8,5)</f>
        <v>5</v>
      </c>
      <c r="G793" t="str">
        <f>MID('Day5'!B792,E793,'OMODecode (5)'!F793)</f>
        <v>VRB04</v>
      </c>
      <c r="H793" t="str">
        <f t="shared" si="147"/>
        <v>VRB</v>
      </c>
      <c r="I793">
        <f t="shared" si="148"/>
        <v>4</v>
      </c>
      <c r="J793">
        <f t="shared" si="149"/>
        <v>7.4079999360000004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5'!B792,FIND("/M",'Day5'!B792,1)-2,2))*-1</f>
        <v>-1</v>
      </c>
      <c r="R793">
        <f t="shared" si="155"/>
        <v>-3.7121136137690725</v>
      </c>
      <c r="S793">
        <f t="shared" si="145"/>
        <v>12.4985</v>
      </c>
    </row>
    <row r="794" spans="2:19" x14ac:dyDescent="0.25">
      <c r="B794" s="15" t="str">
        <f>MID('Day5'!B793,9,8)</f>
        <v xml:space="preserve"> 050707Z</v>
      </c>
      <c r="C794" t="str">
        <f>IF(ISNUMBER(FIND("AUTO",'Day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5'!B793,1))=TRUE,8,5)</f>
        <v>5</v>
      </c>
      <c r="G794" t="str">
        <f>MID('Day5'!B793,E794,'OMODecode (5)'!F794)</f>
        <v>VRB04</v>
      </c>
      <c r="H794" t="str">
        <f t="shared" si="147"/>
        <v>VRB</v>
      </c>
      <c r="I794">
        <f t="shared" si="148"/>
        <v>4</v>
      </c>
      <c r="J794">
        <f t="shared" si="149"/>
        <v>7.4079999360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5'!B793,FIND("/M",'Day5'!B793,1)-2,2))*-1</f>
        <v>-1</v>
      </c>
      <c r="R794">
        <f t="shared" si="155"/>
        <v>-3.7121136137690725</v>
      </c>
      <c r="S794">
        <f t="shared" si="145"/>
        <v>12.4985</v>
      </c>
    </row>
    <row r="795" spans="2:19" x14ac:dyDescent="0.25">
      <c r="B795" s="15" t="str">
        <f>MID('Day5'!B794,9,8)</f>
        <v xml:space="preserve"> 050708Z</v>
      </c>
      <c r="C795" t="str">
        <f>IF(ISNUMBER(FIND("AUTO",'Day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5'!B794,1))=TRUE,8,5)</f>
        <v>5</v>
      </c>
      <c r="G795" t="str">
        <f>MID('Day5'!B794,E795,'OMODecode (5)'!F795)</f>
        <v>VRB04</v>
      </c>
      <c r="H795" t="str">
        <f t="shared" si="147"/>
        <v>VRB</v>
      </c>
      <c r="I795">
        <f t="shared" si="148"/>
        <v>4</v>
      </c>
      <c r="J795">
        <f t="shared" si="149"/>
        <v>7.4079999360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5'!B794,FIND("/M",'Day5'!B794,1)-2,2))*-1</f>
        <v>-1</v>
      </c>
      <c r="R795">
        <f t="shared" si="155"/>
        <v>-3.7121136137690725</v>
      </c>
      <c r="S795">
        <f t="shared" si="145"/>
        <v>12.4985</v>
      </c>
    </row>
    <row r="796" spans="2:19" x14ac:dyDescent="0.25">
      <c r="B796" s="15" t="str">
        <f>MID('Day5'!B795,9,8)</f>
        <v xml:space="preserve"> 050709Z</v>
      </c>
      <c r="C796" t="str">
        <f>IF(ISNUMBER(FIND("AUTO",'Day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5'!B795,1))=TRUE,8,5)</f>
        <v>5</v>
      </c>
      <c r="G796" t="str">
        <f>MID('Day5'!B795,E796,'OMODecode (5)'!F796)</f>
        <v>VRB05</v>
      </c>
      <c r="H796" t="str">
        <f t="shared" si="147"/>
        <v>VRB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5'!B795,FIND("/M",'Day5'!B795,1)-2,2))*-1</f>
        <v>-1</v>
      </c>
      <c r="R796">
        <f t="shared" si="155"/>
        <v>-4.30133655122075</v>
      </c>
      <c r="S796">
        <f t="shared" si="145"/>
        <v>12.4985</v>
      </c>
    </row>
    <row r="797" spans="2:19" x14ac:dyDescent="0.25">
      <c r="B797" s="15" t="str">
        <f>MID('Day5'!B796,9,8)</f>
        <v xml:space="preserve"> 050710Z</v>
      </c>
      <c r="C797" t="str">
        <f>IF(ISNUMBER(FIND("AUTO",'Day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5'!B796,1))=TRUE,8,5)</f>
        <v>5</v>
      </c>
      <c r="G797" t="str">
        <f>MID('Day5'!B796,E797,'OMODecode (5)'!F797)</f>
        <v>VRB05</v>
      </c>
      <c r="H797" t="str">
        <f t="shared" si="147"/>
        <v>VRB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5'!B796,FIND("/M",'Day5'!B796,1)-2,2))*-1</f>
        <v>-1</v>
      </c>
      <c r="R797">
        <f t="shared" si="155"/>
        <v>-4.30133655122075</v>
      </c>
      <c r="S797">
        <f t="shared" si="145"/>
        <v>12.4985</v>
      </c>
    </row>
    <row r="798" spans="2:19" x14ac:dyDescent="0.25">
      <c r="B798" s="15" t="str">
        <f>MID('Day5'!B797,9,8)</f>
        <v xml:space="preserve"> 050711Z</v>
      </c>
      <c r="C798" t="str">
        <f>IF(ISNUMBER(FIND("AUTO",'Day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5'!B797,1))=TRUE,8,5)</f>
        <v>5</v>
      </c>
      <c r="G798" t="str">
        <f>MID('Day5'!B797,E798,'OMODecode (5)'!F798)</f>
        <v>VRB03</v>
      </c>
      <c r="H798" t="str">
        <f t="shared" si="147"/>
        <v>VRB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5'!B797,FIND("/M",'Day5'!B797,1)-2,2))*-1</f>
        <v>-1</v>
      </c>
      <c r="R798">
        <f t="shared" si="155"/>
        <v>-2.9828652306204213</v>
      </c>
      <c r="S798">
        <f t="shared" si="145"/>
        <v>12.4985</v>
      </c>
    </row>
    <row r="799" spans="2:19" x14ac:dyDescent="0.25">
      <c r="B799" s="15" t="str">
        <f>MID('Day5'!B798,9,8)</f>
        <v xml:space="preserve"> 050712Z</v>
      </c>
      <c r="C799" t="str">
        <f>IF(ISNUMBER(FIND("AUTO",'Day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5'!B798,1))=TRUE,8,5)</f>
        <v>5</v>
      </c>
      <c r="G799" t="str">
        <f>MID('Day5'!B798,E799,'OMODecode (5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5'!B798,FIND("/M",'Day5'!B798,1)-2,2))*-1</f>
        <v>-1</v>
      </c>
      <c r="R799">
        <f t="shared" si="155"/>
        <v>12.4985</v>
      </c>
      <c r="S799">
        <f t="shared" si="145"/>
        <v>12.4985</v>
      </c>
    </row>
    <row r="800" spans="2:19" x14ac:dyDescent="0.25">
      <c r="B800" s="15" t="str">
        <f>MID('Day5'!B799,9,8)</f>
        <v xml:space="preserve"> 050713Z</v>
      </c>
      <c r="C800" t="str">
        <f>IF(ISNUMBER(FIND("AUTO",'Day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5'!B799,1))=TRUE,8,5)</f>
        <v>5</v>
      </c>
      <c r="G800" t="str">
        <f>MID('Day5'!B799,E800,'OMODecode (5)'!F800)</f>
        <v>VRB03</v>
      </c>
      <c r="H800" t="str">
        <f t="shared" si="147"/>
        <v>VRB</v>
      </c>
      <c r="I800">
        <f t="shared" si="148"/>
        <v>3</v>
      </c>
      <c r="J800">
        <f t="shared" si="149"/>
        <v>5.555999951999999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5'!B799,FIND("/M",'Day5'!B799,1)-2,2))*-1</f>
        <v>-1</v>
      </c>
      <c r="R800">
        <f t="shared" si="155"/>
        <v>-2.9828652306204213</v>
      </c>
      <c r="S800">
        <f t="shared" si="145"/>
        <v>12.4985</v>
      </c>
    </row>
    <row r="801" spans="2:19" x14ac:dyDescent="0.25">
      <c r="B801" s="15" t="str">
        <f>MID('Day5'!B800,9,8)</f>
        <v xml:space="preserve"> 050714Z</v>
      </c>
      <c r="C801" t="str">
        <f>IF(ISNUMBER(FIND("AUTO",'Day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5'!B800,1))=TRUE,8,5)</f>
        <v>5</v>
      </c>
      <c r="G801" t="str">
        <f>MID('Day5'!B800,E801,'OMODecode (5)'!F801)</f>
        <v>VRB03</v>
      </c>
      <c r="H801" t="str">
        <f t="shared" si="147"/>
        <v>VRB</v>
      </c>
      <c r="I801">
        <f t="shared" si="148"/>
        <v>3</v>
      </c>
      <c r="J801">
        <f t="shared" si="149"/>
        <v>5.5559999519999996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5'!B800,FIND("/M",'Day5'!B800,1)-2,2))*-1</f>
        <v>-1</v>
      </c>
      <c r="R801">
        <f t="shared" si="155"/>
        <v>-2.9828652306204213</v>
      </c>
      <c r="S801">
        <f t="shared" si="145"/>
        <v>12.4985</v>
      </c>
    </row>
    <row r="802" spans="2:19" x14ac:dyDescent="0.25">
      <c r="B802" s="15" t="str">
        <f>MID('Day5'!B801,9,8)</f>
        <v xml:space="preserve"> 050715Z</v>
      </c>
      <c r="C802" t="str">
        <f>IF(ISNUMBER(FIND("AUTO",'Day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5'!B801,1))=TRUE,8,5)</f>
        <v>5</v>
      </c>
      <c r="G802" t="str">
        <f>MID('Day5'!B801,E802,'OMODecode (5)'!F802)</f>
        <v>VRB03</v>
      </c>
      <c r="H802" t="str">
        <f t="shared" si="147"/>
        <v>VRB</v>
      </c>
      <c r="I802">
        <f t="shared" si="148"/>
        <v>3</v>
      </c>
      <c r="J802">
        <f t="shared" si="149"/>
        <v>5.555999951999999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5'!B801,FIND("/M",'Day5'!B801,1)-2,2))*-1</f>
        <v>-1</v>
      </c>
      <c r="R802">
        <f t="shared" si="155"/>
        <v>-2.9828652306204213</v>
      </c>
      <c r="S802">
        <f t="shared" si="145"/>
        <v>12.4985</v>
      </c>
    </row>
    <row r="803" spans="2:19" x14ac:dyDescent="0.25">
      <c r="B803" s="15" t="str">
        <f>MID('Day5'!B802,9,8)</f>
        <v xml:space="preserve"> 050716Z</v>
      </c>
      <c r="C803" t="str">
        <f>IF(ISNUMBER(FIND("AUTO",'Day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5'!B802,1))=TRUE,8,5)</f>
        <v>5</v>
      </c>
      <c r="G803" t="str">
        <f>MID('Day5'!B802,E803,'OMODecode (5)'!F803)</f>
        <v>VRB03</v>
      </c>
      <c r="H803" t="str">
        <f t="shared" si="147"/>
        <v>VRB</v>
      </c>
      <c r="I803">
        <f t="shared" si="148"/>
        <v>3</v>
      </c>
      <c r="J803">
        <f t="shared" si="149"/>
        <v>5.555999951999999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5'!B802,FIND("/M",'Day5'!B802,1)-2,2))*-1</f>
        <v>-1</v>
      </c>
      <c r="R803">
        <f t="shared" si="155"/>
        <v>-2.9828652306204213</v>
      </c>
      <c r="S803">
        <f t="shared" si="145"/>
        <v>12.4985</v>
      </c>
    </row>
    <row r="804" spans="2:19" x14ac:dyDescent="0.25">
      <c r="B804" s="15" t="str">
        <f>MID('Day5'!B803,9,8)</f>
        <v xml:space="preserve"> 050717Z</v>
      </c>
      <c r="C804" t="str">
        <f>IF(ISNUMBER(FIND("AUTO",'Day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5'!B803,1))=TRUE,8,5)</f>
        <v>5</v>
      </c>
      <c r="G804" t="str">
        <f>MID('Day5'!B803,E804,'OMODecode (5)'!F804)</f>
        <v>VRB04</v>
      </c>
      <c r="H804" t="str">
        <f t="shared" si="147"/>
        <v>VRB</v>
      </c>
      <c r="I804">
        <f t="shared" si="148"/>
        <v>4</v>
      </c>
      <c r="J804">
        <f t="shared" si="149"/>
        <v>7.4079999360000004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5'!B803,FIND("/M",'Day5'!B803,1)-2,2))*-1</f>
        <v>-1</v>
      </c>
      <c r="R804">
        <f t="shared" si="155"/>
        <v>-3.7121136137690725</v>
      </c>
      <c r="S804">
        <f t="shared" si="145"/>
        <v>12.4985</v>
      </c>
    </row>
    <row r="805" spans="2:19" x14ac:dyDescent="0.25">
      <c r="B805" s="15" t="str">
        <f>MID('Day5'!B804,9,8)</f>
        <v xml:space="preserve"> 050718Z</v>
      </c>
      <c r="C805" t="str">
        <f>IF(ISNUMBER(FIND("AUTO",'Day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5'!B804,1))=TRUE,8,5)</f>
        <v>5</v>
      </c>
      <c r="G805" t="str">
        <f>MID('Day5'!B804,E805,'OMODecode (5)'!F805)</f>
        <v>04004</v>
      </c>
      <c r="H805" t="str">
        <f t="shared" si="147"/>
        <v>040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5'!B804,FIND("/M",'Day5'!B804,1)-2,2))*-1</f>
        <v>-1</v>
      </c>
      <c r="R805">
        <f t="shared" si="155"/>
        <v>-3.7121136137690725</v>
      </c>
      <c r="S805">
        <f t="shared" si="145"/>
        <v>12.4985</v>
      </c>
    </row>
    <row r="806" spans="2:19" x14ac:dyDescent="0.25">
      <c r="B806" s="15" t="str">
        <f>MID('Day5'!B805,9,8)</f>
        <v xml:space="preserve"> 050719Z</v>
      </c>
      <c r="C806" t="str">
        <f>IF(ISNUMBER(FIND("AUTO",'Day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5'!B805,1))=TRUE,8,5)</f>
        <v>5</v>
      </c>
      <c r="G806" t="str">
        <f>MID('Day5'!B805,E806,'OMODecode (5)'!F806)</f>
        <v>04004</v>
      </c>
      <c r="H806" t="str">
        <f t="shared" si="147"/>
        <v>040</v>
      </c>
      <c r="I806">
        <f t="shared" si="148"/>
        <v>4</v>
      </c>
      <c r="J806">
        <f t="shared" si="149"/>
        <v>7.4079999360000004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5'!B805,FIND("/M",'Day5'!B805,1)-2,2))*-1</f>
        <v>-1</v>
      </c>
      <c r="R806">
        <f t="shared" si="155"/>
        <v>-3.7121136137690725</v>
      </c>
      <c r="S806">
        <f t="shared" si="145"/>
        <v>12.4985</v>
      </c>
    </row>
    <row r="807" spans="2:19" x14ac:dyDescent="0.25">
      <c r="B807" s="15" t="str">
        <f>MID('Day5'!B806,9,8)</f>
        <v xml:space="preserve"> 050720Z</v>
      </c>
      <c r="C807" t="str">
        <f>IF(ISNUMBER(FIND("AUTO",'Day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5'!B806,1))=TRUE,8,5)</f>
        <v>5</v>
      </c>
      <c r="G807" t="str">
        <f>MID('Day5'!B806,E807,'OMODecode (5)'!F807)</f>
        <v>VRB04</v>
      </c>
      <c r="H807" t="str">
        <f t="shared" si="147"/>
        <v>VRB</v>
      </c>
      <c r="I807">
        <f t="shared" si="148"/>
        <v>4</v>
      </c>
      <c r="J807">
        <f t="shared" si="149"/>
        <v>7.4079999360000004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5'!B806,FIND("/M",'Day5'!B806,1)-2,2))*-1</f>
        <v>-1</v>
      </c>
      <c r="R807">
        <f t="shared" si="155"/>
        <v>-3.7121136137690725</v>
      </c>
      <c r="S807">
        <f t="shared" si="145"/>
        <v>12.4985</v>
      </c>
    </row>
    <row r="808" spans="2:19" x14ac:dyDescent="0.25">
      <c r="B808" s="15" t="str">
        <f>MID('Day5'!B807,9,8)</f>
        <v xml:space="preserve"> 050721Z</v>
      </c>
      <c r="C808" t="str">
        <f>IF(ISNUMBER(FIND("AUTO",'Day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5'!B807,1))=TRUE,8,5)</f>
        <v>5</v>
      </c>
      <c r="G808" t="str">
        <f>MID('Day5'!B807,E808,'OMODecode (5)'!F808)</f>
        <v>VRB05</v>
      </c>
      <c r="H808" t="str">
        <f t="shared" si="147"/>
        <v>VRB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5'!B807,FIND("/M",'Day5'!B807,1)-2,2))*-1</f>
        <v>-1</v>
      </c>
      <c r="R808">
        <f t="shared" si="155"/>
        <v>-4.30133655122075</v>
      </c>
      <c r="S808">
        <f t="shared" si="145"/>
        <v>12.4985</v>
      </c>
    </row>
    <row r="809" spans="2:19" x14ac:dyDescent="0.25">
      <c r="B809" s="15" t="str">
        <f>MID('Day5'!B808,9,8)</f>
        <v xml:space="preserve"> 050722Z</v>
      </c>
      <c r="C809" t="str">
        <f>IF(ISNUMBER(FIND("AUTO",'Day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5'!B808,1))=TRUE,8,5)</f>
        <v>5</v>
      </c>
      <c r="G809" t="str">
        <f>MID('Day5'!B808,E809,'OMODecode (5)'!F809)</f>
        <v>VRB04</v>
      </c>
      <c r="H809" t="str">
        <f t="shared" si="147"/>
        <v>VRB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5'!B808,FIND("/M",'Day5'!B808,1)-2,2))*-1</f>
        <v>-1</v>
      </c>
      <c r="R809">
        <f t="shared" si="155"/>
        <v>-3.7121136137690725</v>
      </c>
      <c r="S809">
        <f t="shared" si="145"/>
        <v>12.4985</v>
      </c>
    </row>
    <row r="810" spans="2:19" x14ac:dyDescent="0.25">
      <c r="B810" s="15" t="str">
        <f>MID('Day5'!B809,9,8)</f>
        <v xml:space="preserve"> 050723Z</v>
      </c>
      <c r="C810" t="str">
        <f>IF(ISNUMBER(FIND("AUTO",'Day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5'!B809,1))=TRUE,8,5)</f>
        <v>5</v>
      </c>
      <c r="G810" t="str">
        <f>MID('Day5'!B809,E810,'OMODecode (5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5'!B809,FIND("/M",'Day5'!B809,1)-2,2))*-1</f>
        <v>-1</v>
      </c>
      <c r="R810">
        <f t="shared" si="155"/>
        <v>12.4985</v>
      </c>
      <c r="S810">
        <f t="shared" si="145"/>
        <v>12.4985</v>
      </c>
    </row>
    <row r="811" spans="2:19" x14ac:dyDescent="0.25">
      <c r="B811" s="15" t="str">
        <f>MID('Day5'!B810,9,8)</f>
        <v xml:space="preserve"> 050724Z</v>
      </c>
      <c r="C811" t="str">
        <f>IF(ISNUMBER(FIND("AUTO",'Day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5'!B810,1))=TRUE,8,5)</f>
        <v>5</v>
      </c>
      <c r="G811" t="str">
        <f>MID('Day5'!B810,E811,'OMODecode (5)'!F811)</f>
        <v>VRB03</v>
      </c>
      <c r="H811" t="str">
        <f t="shared" si="147"/>
        <v>VRB</v>
      </c>
      <c r="I811">
        <f t="shared" si="148"/>
        <v>3</v>
      </c>
      <c r="J811">
        <f t="shared" si="149"/>
        <v>5.5559999519999996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5'!B810,FIND("/M",'Day5'!B810,1)-2,2))*-1</f>
        <v>-1</v>
      </c>
      <c r="R811">
        <f t="shared" si="155"/>
        <v>-2.9828652306204213</v>
      </c>
      <c r="S811">
        <f t="shared" si="145"/>
        <v>12.4985</v>
      </c>
    </row>
    <row r="812" spans="2:19" x14ac:dyDescent="0.25">
      <c r="B812" s="15" t="str">
        <f>MID('Day5'!B811,9,8)</f>
        <v xml:space="preserve"> 050725Z</v>
      </c>
      <c r="C812" t="str">
        <f>IF(ISNUMBER(FIND("AUTO",'Day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5'!B811,1))=TRUE,8,5)</f>
        <v>5</v>
      </c>
      <c r="G812" t="str">
        <f>MID('Day5'!B811,E812,'OMODecode (5)'!F812)</f>
        <v>09004</v>
      </c>
      <c r="H812" t="str">
        <f t="shared" si="147"/>
        <v>090</v>
      </c>
      <c r="I812">
        <f t="shared" si="148"/>
        <v>4</v>
      </c>
      <c r="J812">
        <f t="shared" si="149"/>
        <v>7.4079999360000004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5'!B811,FIND("/M",'Day5'!B811,1)-2,2))*-1</f>
        <v>-1</v>
      </c>
      <c r="R812">
        <f t="shared" si="155"/>
        <v>-3.7121136137690725</v>
      </c>
      <c r="S812">
        <f t="shared" si="145"/>
        <v>12.4985</v>
      </c>
    </row>
    <row r="813" spans="2:19" x14ac:dyDescent="0.25">
      <c r="B813" s="15" t="str">
        <f>MID('Day5'!B812,9,8)</f>
        <v xml:space="preserve"> 050726Z</v>
      </c>
      <c r="C813" t="str">
        <f>IF(ISNUMBER(FIND("AUTO",'Day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5'!B812,1))=TRUE,8,5)</f>
        <v>5</v>
      </c>
      <c r="G813" t="str">
        <f>MID('Day5'!B812,E813,'OMODecode (5)'!F813)</f>
        <v>09004</v>
      </c>
      <c r="H813" t="str">
        <f t="shared" si="147"/>
        <v>090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5'!B812,FIND("/M",'Day5'!B812,1)-2,2))*-1</f>
        <v>-1</v>
      </c>
      <c r="R813">
        <f t="shared" si="155"/>
        <v>-3.7121136137690725</v>
      </c>
      <c r="S813">
        <f t="shared" si="145"/>
        <v>12.4985</v>
      </c>
    </row>
    <row r="814" spans="2:19" x14ac:dyDescent="0.25">
      <c r="B814" s="15" t="str">
        <f>MID('Day5'!B813,9,8)</f>
        <v xml:space="preserve"> 050727Z</v>
      </c>
      <c r="C814" t="str">
        <f>IF(ISNUMBER(FIND("AUTO",'Day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5'!B813,1))=TRUE,8,5)</f>
        <v>5</v>
      </c>
      <c r="G814" t="str">
        <f>MID('Day5'!B813,E814,'OMODecode (5)'!F814)</f>
        <v>VRB04</v>
      </c>
      <c r="H814" t="str">
        <f t="shared" si="147"/>
        <v>VRB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5'!B813,FIND("/M",'Day5'!B813,1)-2,2))*-1</f>
        <v>-1</v>
      </c>
      <c r="R814">
        <f t="shared" si="155"/>
        <v>-3.7121136137690725</v>
      </c>
      <c r="S814">
        <f t="shared" si="145"/>
        <v>12.4985</v>
      </c>
    </row>
    <row r="815" spans="2:19" x14ac:dyDescent="0.25">
      <c r="B815" s="15" t="str">
        <f>MID('Day5'!B814,9,8)</f>
        <v xml:space="preserve"> 050728Z</v>
      </c>
      <c r="C815" t="str">
        <f>IF(ISNUMBER(FIND("AUTO",'Day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5'!B814,1))=TRUE,8,5)</f>
        <v>5</v>
      </c>
      <c r="G815" t="str">
        <f>MID('Day5'!B814,E815,'OMODecode (5)'!F815)</f>
        <v>VRB04</v>
      </c>
      <c r="H815" t="str">
        <f t="shared" si="147"/>
        <v>VRB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5'!B814,FIND("/M",'Day5'!B814,1)-2,2))*-1</f>
        <v>-1</v>
      </c>
      <c r="R815">
        <f t="shared" si="155"/>
        <v>-3.7121136137690725</v>
      </c>
      <c r="S815">
        <f t="shared" si="145"/>
        <v>12.4985</v>
      </c>
    </row>
    <row r="816" spans="2:19" x14ac:dyDescent="0.25">
      <c r="B816" s="15" t="str">
        <f>MID('Day5'!B815,9,8)</f>
        <v xml:space="preserve"> 050729Z</v>
      </c>
      <c r="C816" t="str">
        <f>IF(ISNUMBER(FIND("AUTO",'Day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5'!B815,1))=TRUE,8,5)</f>
        <v>5</v>
      </c>
      <c r="G816" t="str">
        <f>MID('Day5'!B815,E816,'OMODecode (5)'!F816)</f>
        <v>VRB03</v>
      </c>
      <c r="H816" t="str">
        <f t="shared" si="147"/>
        <v>VRB</v>
      </c>
      <c r="I816">
        <f t="shared" si="148"/>
        <v>3</v>
      </c>
      <c r="J816">
        <f t="shared" si="149"/>
        <v>5.555999951999999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5'!B815,FIND("/M",'Day5'!B815,1)-2,2))*-1</f>
        <v>-1</v>
      </c>
      <c r="R816">
        <f t="shared" si="155"/>
        <v>-2.9828652306204213</v>
      </c>
      <c r="S816">
        <f t="shared" si="145"/>
        <v>12.4985</v>
      </c>
    </row>
    <row r="817" spans="2:19" x14ac:dyDescent="0.25">
      <c r="B817" s="15" t="str">
        <f>MID('Day5'!B816,9,8)</f>
        <v xml:space="preserve"> 050730Z</v>
      </c>
      <c r="C817" t="str">
        <f>IF(ISNUMBER(FIND("AUTO",'Day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5'!B816,1))=TRUE,8,5)</f>
        <v>5</v>
      </c>
      <c r="G817" t="str">
        <f>MID('Day5'!B816,E817,'OMODecode (5)'!F817)</f>
        <v>VRB03</v>
      </c>
      <c r="H817" t="str">
        <f t="shared" si="147"/>
        <v>VRB</v>
      </c>
      <c r="I817">
        <f t="shared" si="148"/>
        <v>3</v>
      </c>
      <c r="J817">
        <f t="shared" si="149"/>
        <v>5.555999951999999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5'!B816,FIND("/M",'Day5'!B816,1)-2,2))*-1</f>
        <v>-1</v>
      </c>
      <c r="R817">
        <f t="shared" si="155"/>
        <v>-2.9828652306204213</v>
      </c>
      <c r="S817">
        <f t="shared" si="145"/>
        <v>12.4985</v>
      </c>
    </row>
    <row r="818" spans="2:19" x14ac:dyDescent="0.25">
      <c r="B818" s="15" t="str">
        <f>MID('Day5'!B817,9,8)</f>
        <v xml:space="preserve"> 050731Z</v>
      </c>
      <c r="C818" t="str">
        <f>IF(ISNUMBER(FIND("AUTO",'Day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5'!B817,1))=TRUE,8,5)</f>
        <v>5</v>
      </c>
      <c r="G818" t="str">
        <f>MID('Day5'!B817,E818,'OMODecode (5)'!F818)</f>
        <v>VRB05</v>
      </c>
      <c r="H818" t="str">
        <f t="shared" si="147"/>
        <v>VRB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5'!B817,FIND("/M",'Day5'!B817,1)-2,2))*-1</f>
        <v>-1</v>
      </c>
      <c r="R818">
        <f t="shared" si="155"/>
        <v>-4.30133655122075</v>
      </c>
      <c r="S818">
        <f t="shared" si="145"/>
        <v>12.4985</v>
      </c>
    </row>
    <row r="819" spans="2:19" x14ac:dyDescent="0.25">
      <c r="B819" s="15" t="str">
        <f>MID('Day5'!B818,9,8)</f>
        <v xml:space="preserve"> 050732Z</v>
      </c>
      <c r="C819" t="str">
        <f>IF(ISNUMBER(FIND("AUTO",'Day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5'!B818,1))=TRUE,8,5)</f>
        <v>5</v>
      </c>
      <c r="G819" t="str">
        <f>MID('Day5'!B818,E819,'OMODecode (5)'!F819)</f>
        <v>08006</v>
      </c>
      <c r="H819" t="str">
        <f t="shared" si="147"/>
        <v>080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5'!B818,FIND("/M",'Day5'!B818,1)-2,2))*-1</f>
        <v>-1</v>
      </c>
      <c r="R819">
        <f t="shared" si="155"/>
        <v>-4.7986302519706632</v>
      </c>
      <c r="S819">
        <f t="shared" si="145"/>
        <v>12.4985</v>
      </c>
    </row>
    <row r="820" spans="2:19" x14ac:dyDescent="0.25">
      <c r="B820" s="15" t="str">
        <f>MID('Day5'!B819,9,8)</f>
        <v xml:space="preserve"> 050733Z</v>
      </c>
      <c r="C820" t="str">
        <f>IF(ISNUMBER(FIND("AUTO",'Day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5'!B819,1))=TRUE,8,5)</f>
        <v>5</v>
      </c>
      <c r="G820" t="str">
        <f>MID('Day5'!B819,E820,'OMODecode (5)'!F820)</f>
        <v>VRB05</v>
      </c>
      <c r="H820" t="str">
        <f t="shared" si="147"/>
        <v>VRB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5'!B819,FIND("/M",'Day5'!B819,1)-2,2))*-1</f>
        <v>-1</v>
      </c>
      <c r="R820">
        <f t="shared" si="155"/>
        <v>-4.30133655122075</v>
      </c>
      <c r="S820">
        <f t="shared" si="145"/>
        <v>12.4985</v>
      </c>
    </row>
    <row r="821" spans="2:19" x14ac:dyDescent="0.25">
      <c r="B821" s="15" t="str">
        <f>MID('Day5'!B820,9,8)</f>
        <v xml:space="preserve"> 050734Z</v>
      </c>
      <c r="C821" t="str">
        <f>IF(ISNUMBER(FIND("AUTO",'Day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5'!B820,1))=TRUE,8,5)</f>
        <v>5</v>
      </c>
      <c r="G821" t="str">
        <f>MID('Day5'!B820,E821,'OMODecode (5)'!F821)</f>
        <v>VRB04</v>
      </c>
      <c r="H821" t="str">
        <f t="shared" si="147"/>
        <v>VRB</v>
      </c>
      <c r="I821">
        <f t="shared" si="148"/>
        <v>4</v>
      </c>
      <c r="J821">
        <f t="shared" si="149"/>
        <v>7.4079999360000004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5'!B820,FIND("/M",'Day5'!B820,1)-2,2))*-1</f>
        <v>-1</v>
      </c>
      <c r="R821">
        <f t="shared" si="155"/>
        <v>-3.7121136137690725</v>
      </c>
      <c r="S821">
        <f t="shared" si="145"/>
        <v>12.4985</v>
      </c>
    </row>
    <row r="822" spans="2:19" x14ac:dyDescent="0.25">
      <c r="B822" s="15" t="str">
        <f>MID('Day5'!B821,9,8)</f>
        <v xml:space="preserve"> 050735Z</v>
      </c>
      <c r="C822" t="str">
        <f>IF(ISNUMBER(FIND("AUTO",'Day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5'!B821,1))=TRUE,8,5)</f>
        <v>5</v>
      </c>
      <c r="G822" t="str">
        <f>MID('Day5'!B821,E822,'OMODecode (5)'!F822)</f>
        <v>VRB04</v>
      </c>
      <c r="H822" t="str">
        <f t="shared" si="147"/>
        <v>VRB</v>
      </c>
      <c r="I822">
        <f t="shared" si="148"/>
        <v>4</v>
      </c>
      <c r="J822">
        <f t="shared" si="149"/>
        <v>7.4079999360000004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5'!B821,FIND("/M",'Day5'!B821,1)-2,2))*-1</f>
        <v>-1</v>
      </c>
      <c r="R822">
        <f t="shared" si="155"/>
        <v>-3.7121136137690725</v>
      </c>
      <c r="S822">
        <f t="shared" si="145"/>
        <v>12.4985</v>
      </c>
    </row>
    <row r="823" spans="2:19" x14ac:dyDescent="0.25">
      <c r="B823" s="15" t="str">
        <f>MID('Day5'!B822,9,8)</f>
        <v xml:space="preserve"> 050736Z</v>
      </c>
      <c r="C823" t="str">
        <f>IF(ISNUMBER(FIND("AUTO",'Day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5'!B822,1))=TRUE,8,5)</f>
        <v>5</v>
      </c>
      <c r="G823" t="str">
        <f>MID('Day5'!B822,E823,'OMODecode (5)'!F823)</f>
        <v>VRB04</v>
      </c>
      <c r="H823" t="str">
        <f t="shared" si="147"/>
        <v>VRB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5'!B822,FIND("/M",'Day5'!B822,1)-2,2))*-1</f>
        <v>-1</v>
      </c>
      <c r="R823">
        <f t="shared" si="155"/>
        <v>-3.7121136137690725</v>
      </c>
      <c r="S823">
        <f t="shared" si="145"/>
        <v>12.4985</v>
      </c>
    </row>
    <row r="824" spans="2:19" x14ac:dyDescent="0.25">
      <c r="B824" s="15" t="str">
        <f>MID('Day5'!B823,9,8)</f>
        <v xml:space="preserve"> 050737Z</v>
      </c>
      <c r="C824" t="str">
        <f>IF(ISNUMBER(FIND("AUTO",'Day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5'!B823,1))=TRUE,8,5)</f>
        <v>5</v>
      </c>
      <c r="G824" t="str">
        <f>MID('Day5'!B823,E824,'OMODecode (5)'!F824)</f>
        <v>VRB03</v>
      </c>
      <c r="H824" t="str">
        <f t="shared" si="147"/>
        <v>VRB</v>
      </c>
      <c r="I824">
        <f t="shared" si="148"/>
        <v>3</v>
      </c>
      <c r="J824">
        <f t="shared" si="149"/>
        <v>5.5559999519999996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5'!B823,FIND("/M",'Day5'!B823,1)-2,2))*-1</f>
        <v>-1</v>
      </c>
      <c r="R824">
        <f t="shared" si="155"/>
        <v>-2.9828652306204213</v>
      </c>
      <c r="S824">
        <f t="shared" si="145"/>
        <v>12.4985</v>
      </c>
    </row>
    <row r="825" spans="2:19" x14ac:dyDescent="0.25">
      <c r="B825" s="15" t="str">
        <f>MID('Day5'!B824,9,8)</f>
        <v xml:space="preserve"> 050738Z</v>
      </c>
      <c r="C825" t="str">
        <f>IF(ISNUMBER(FIND("AUTO",'Day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5'!B824,1))=TRUE,8,5)</f>
        <v>5</v>
      </c>
      <c r="G825" t="str">
        <f>MID('Day5'!B824,E825,'OMODecode (5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5'!B824,FIND("/M",'Day5'!B824,1)-2,2))*-1</f>
        <v>-1</v>
      </c>
      <c r="R825">
        <f t="shared" si="155"/>
        <v>12.4985</v>
      </c>
      <c r="S825">
        <f t="shared" si="145"/>
        <v>12.4985</v>
      </c>
    </row>
    <row r="826" spans="2:19" x14ac:dyDescent="0.25">
      <c r="B826" s="15" t="str">
        <f>MID('Day5'!B825,9,8)</f>
        <v xml:space="preserve"> 050739Z</v>
      </c>
      <c r="C826" t="str">
        <f>IF(ISNUMBER(FIND("AUTO",'Day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5'!B825,1))=TRUE,8,5)</f>
        <v>5</v>
      </c>
      <c r="G826" t="str">
        <f>MID('Day5'!B825,E826,'OMODecode (5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5'!B825,FIND("/M",'Day5'!B825,1)-2,2))*-1</f>
        <v>-1</v>
      </c>
      <c r="R826">
        <f t="shared" si="155"/>
        <v>12.4985</v>
      </c>
      <c r="S826">
        <f t="shared" si="145"/>
        <v>12.4985</v>
      </c>
    </row>
    <row r="827" spans="2:19" x14ac:dyDescent="0.25">
      <c r="B827" s="15" t="str">
        <f>MID('Day5'!B826,9,8)</f>
        <v xml:space="preserve"> 050740Z</v>
      </c>
      <c r="C827" t="str">
        <f>IF(ISNUMBER(FIND("AUTO",'Day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5'!B826,1))=TRUE,8,5)</f>
        <v>5</v>
      </c>
      <c r="G827" t="str">
        <f>MID('Day5'!B826,E827,'OMODecode (5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5'!B826,FIND("/M",'Day5'!B826,1)-2,2))*-1</f>
        <v>-1</v>
      </c>
      <c r="R827">
        <f t="shared" si="155"/>
        <v>12.4985</v>
      </c>
      <c r="S827">
        <f t="shared" si="145"/>
        <v>12.4985</v>
      </c>
    </row>
    <row r="828" spans="2:19" x14ac:dyDescent="0.25">
      <c r="B828" s="15" t="str">
        <f>MID('Day5'!B827,9,8)</f>
        <v xml:space="preserve"> 050741Z</v>
      </c>
      <c r="C828" t="str">
        <f>IF(ISNUMBER(FIND("AUTO",'Day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5'!B827,1))=TRUE,8,5)</f>
        <v>5</v>
      </c>
      <c r="G828" t="str">
        <f>MID('Day5'!B827,E828,'OMODecode (5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5'!B827,FIND("/M",'Day5'!B827,1)-2,2))*-1</f>
        <v>-1</v>
      </c>
      <c r="R828">
        <f t="shared" si="155"/>
        <v>12.4985</v>
      </c>
      <c r="S828">
        <f t="shared" si="145"/>
        <v>12.4985</v>
      </c>
    </row>
    <row r="829" spans="2:19" x14ac:dyDescent="0.25">
      <c r="B829" s="15" t="str">
        <f>MID('Day5'!B828,9,8)</f>
        <v xml:space="preserve"> 050742Z</v>
      </c>
      <c r="C829" t="str">
        <f>IF(ISNUMBER(FIND("AUTO",'Day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5'!B828,1))=TRUE,8,5)</f>
        <v>5</v>
      </c>
      <c r="G829" t="str">
        <f>MID('Day5'!B828,E829,'OMODecode (5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5'!B828,FIND("/M",'Day5'!B828,1)-2,2))*-1</f>
        <v>-1</v>
      </c>
      <c r="R829">
        <f t="shared" si="155"/>
        <v>12.4985</v>
      </c>
      <c r="S829">
        <f t="shared" si="145"/>
        <v>12.4985</v>
      </c>
    </row>
    <row r="830" spans="2:19" x14ac:dyDescent="0.25">
      <c r="B830" s="15" t="str">
        <f>MID('Day5'!B829,9,8)</f>
        <v xml:space="preserve"> 050743Z</v>
      </c>
      <c r="C830" t="str">
        <f>IF(ISNUMBER(FIND("AUTO",'Day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5'!B829,1))=TRUE,8,5)</f>
        <v>5</v>
      </c>
      <c r="G830" t="str">
        <f>MID('Day5'!B829,E830,'OMODecode (5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5'!B829,FIND("/M",'Day5'!B829,1)-2,2))*-1</f>
        <v>-1</v>
      </c>
      <c r="R830">
        <f t="shared" si="155"/>
        <v>12.4985</v>
      </c>
      <c r="S830">
        <f t="shared" si="145"/>
        <v>12.4985</v>
      </c>
    </row>
    <row r="831" spans="2:19" x14ac:dyDescent="0.25">
      <c r="B831" s="15" t="str">
        <f>MID('Day5'!B830,9,8)</f>
        <v xml:space="preserve"> 050744Z</v>
      </c>
      <c r="C831" t="str">
        <f>IF(ISNUMBER(FIND("AUTO",'Day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5'!B830,1))=TRUE,8,5)</f>
        <v>5</v>
      </c>
      <c r="G831" t="str">
        <f>MID('Day5'!B830,E831,'OMODecode (5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5'!B830,FIND("/M",'Day5'!B830,1)-2,2))*-1</f>
        <v>-1</v>
      </c>
      <c r="R831">
        <f t="shared" si="155"/>
        <v>12.4985</v>
      </c>
      <c r="S831">
        <f t="shared" si="145"/>
        <v>12.4985</v>
      </c>
    </row>
    <row r="832" spans="2:19" x14ac:dyDescent="0.25">
      <c r="B832" s="15" t="str">
        <f>MID('Day5'!B831,9,8)</f>
        <v xml:space="preserve"> 050745Z</v>
      </c>
      <c r="C832" t="str">
        <f>IF(ISNUMBER(FIND("AUTO",'Day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5'!B831,1))=TRUE,8,5)</f>
        <v>5</v>
      </c>
      <c r="G832" t="str">
        <f>MID('Day5'!B831,E832,'OMODecode (5)'!F832)</f>
        <v>04004</v>
      </c>
      <c r="H832" t="str">
        <f t="shared" si="147"/>
        <v>040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5'!B831,FIND("/M",'Day5'!B831,1)-2,2))*-1</f>
        <v>-1</v>
      </c>
      <c r="R832">
        <f t="shared" si="155"/>
        <v>-3.7121136137690725</v>
      </c>
      <c r="S832">
        <f t="shared" si="145"/>
        <v>12.4985</v>
      </c>
    </row>
    <row r="833" spans="2:19" x14ac:dyDescent="0.25">
      <c r="B833" s="15" t="str">
        <f>MID('Day5'!B832,9,8)</f>
        <v xml:space="preserve"> 050746Z</v>
      </c>
      <c r="C833" t="str">
        <f>IF(ISNUMBER(FIND("AUTO",'Day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5'!B832,1))=TRUE,8,5)</f>
        <v>5</v>
      </c>
      <c r="G833" t="str">
        <f>MID('Day5'!B832,E833,'OMODecode (5)'!F833)</f>
        <v>04005</v>
      </c>
      <c r="H833" t="str">
        <f t="shared" si="147"/>
        <v>040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5'!B832,FIND("/M",'Day5'!B832,1)-2,2))*-1</f>
        <v>-1</v>
      </c>
      <c r="R833">
        <f t="shared" si="155"/>
        <v>-4.30133655122075</v>
      </c>
      <c r="S833">
        <f t="shared" si="145"/>
        <v>12.4985</v>
      </c>
    </row>
    <row r="834" spans="2:19" x14ac:dyDescent="0.25">
      <c r="B834" s="15" t="str">
        <f>MID('Day5'!B833,9,8)</f>
        <v xml:space="preserve"> 050747Z</v>
      </c>
      <c r="C834" t="str">
        <f>IF(ISNUMBER(FIND("AUTO",'Day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5'!B833,1))=TRUE,8,5)</f>
        <v>5</v>
      </c>
      <c r="G834" t="str">
        <f>MID('Day5'!B833,E834,'OMODecode (5)'!F834)</f>
        <v>04005</v>
      </c>
      <c r="H834" t="str">
        <f t="shared" si="147"/>
        <v>040</v>
      </c>
      <c r="I834">
        <f t="shared" si="148"/>
        <v>5</v>
      </c>
      <c r="J834">
        <f t="shared" si="149"/>
        <v>9.2599999200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5'!B833,FIND("/M",'Day5'!B833,1)-2,2))*-1</f>
        <v>-1</v>
      </c>
      <c r="R834">
        <f t="shared" si="155"/>
        <v>-4.30133655122075</v>
      </c>
      <c r="S834">
        <f t="shared" ref="S834:S897" si="157">13.12+0.6215*P834-11.37*(L834^0.16)+0.3965*P834*(L834^0.16)</f>
        <v>12.4985</v>
      </c>
    </row>
    <row r="835" spans="2:19" x14ac:dyDescent="0.25">
      <c r="B835" s="15" t="str">
        <f>MID('Day5'!B834,9,8)</f>
        <v xml:space="preserve"> 050748Z</v>
      </c>
      <c r="C835" t="str">
        <f>IF(ISNUMBER(FIND("AUTO",'Day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5'!B834,1))=TRUE,8,5)</f>
        <v>5</v>
      </c>
      <c r="G835" t="str">
        <f>MID('Day5'!B834,E835,'OMODecode (5)'!F835)</f>
        <v>VRB05</v>
      </c>
      <c r="H835" t="str">
        <f t="shared" ref="H835:H898" si="159">LEFT(G835,3)</f>
        <v>VRB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5'!B834,FIND("/M",'Day5'!B834,1)-2,2))*-1</f>
        <v>-1</v>
      </c>
      <c r="R835">
        <f t="shared" ref="R835:R898" si="167">13.12+0.6215*P835-11.37*(J835^0.16)+0.3965*P835*(J835^0.16)</f>
        <v>-4.30133655122075</v>
      </c>
      <c r="S835">
        <f t="shared" si="157"/>
        <v>12.4985</v>
      </c>
    </row>
    <row r="836" spans="2:19" x14ac:dyDescent="0.25">
      <c r="B836" s="15" t="str">
        <f>MID('Day5'!B835,9,8)</f>
        <v xml:space="preserve"> 050749Z</v>
      </c>
      <c r="C836" t="str">
        <f>IF(ISNUMBER(FIND("AUTO",'Day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5'!B835,1))=TRUE,8,5)</f>
        <v>5</v>
      </c>
      <c r="G836" t="str">
        <f>MID('Day5'!B835,E836,'OMODecode (5)'!F836)</f>
        <v>VRB05</v>
      </c>
      <c r="H836" t="str">
        <f t="shared" si="159"/>
        <v>VRB</v>
      </c>
      <c r="I836">
        <f t="shared" si="160"/>
        <v>5</v>
      </c>
      <c r="J836">
        <f t="shared" si="161"/>
        <v>9.2599999200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5'!B835,FIND("/M",'Day5'!B835,1)-2,2))*-1</f>
        <v>0</v>
      </c>
      <c r="R836">
        <f t="shared" si="167"/>
        <v>-3.1137263916525679</v>
      </c>
      <c r="S836">
        <f t="shared" si="157"/>
        <v>13.12</v>
      </c>
    </row>
    <row r="837" spans="2:19" x14ac:dyDescent="0.25">
      <c r="B837" s="15" t="str">
        <f>MID('Day5'!B836,9,8)</f>
        <v xml:space="preserve"> 050750Z</v>
      </c>
      <c r="C837" t="str">
        <f>IF(ISNUMBER(FIND("AUTO",'Day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5'!B836,1))=TRUE,8,5)</f>
        <v>5</v>
      </c>
      <c r="G837" t="str">
        <f>MID('Day5'!B836,E837,'OMODecode (5)'!F837)</f>
        <v>VRB04</v>
      </c>
      <c r="H837" t="str">
        <f t="shared" si="159"/>
        <v>VRB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5'!B836,FIND("/M",'Day5'!B836,1)-2,2))*-1</f>
        <v>0</v>
      </c>
      <c r="R837">
        <f t="shared" si="167"/>
        <v>-2.5443587123234916</v>
      </c>
      <c r="S837">
        <f t="shared" si="157"/>
        <v>13.12</v>
      </c>
    </row>
    <row r="838" spans="2:19" x14ac:dyDescent="0.25">
      <c r="B838" s="15" t="str">
        <f>MID('Day5'!B837,9,8)</f>
        <v xml:space="preserve"> 050751Z</v>
      </c>
      <c r="C838" t="str">
        <f>IF(ISNUMBER(FIND("AUTO",'Day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5'!B837,1))=TRUE,8,5)</f>
        <v>5</v>
      </c>
      <c r="G838" t="str">
        <f>MID('Day5'!B837,E838,'OMODecode (5)'!F838)</f>
        <v>08005</v>
      </c>
      <c r="H838" t="str">
        <f t="shared" si="159"/>
        <v>080</v>
      </c>
      <c r="I838">
        <f t="shared" si="160"/>
        <v>5</v>
      </c>
      <c r="J838">
        <f t="shared" si="161"/>
        <v>9.2599999200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5'!B837,FIND("/M",'Day5'!B837,1)-2,2))*-1</f>
        <v>0</v>
      </c>
      <c r="R838">
        <f t="shared" si="167"/>
        <v>-3.1137263916525679</v>
      </c>
      <c r="S838">
        <f t="shared" si="157"/>
        <v>13.12</v>
      </c>
    </row>
    <row r="839" spans="2:19" x14ac:dyDescent="0.25">
      <c r="B839" s="15" t="str">
        <f>MID('Day5'!B838,9,8)</f>
        <v xml:space="preserve"> 050752Z</v>
      </c>
      <c r="C839" t="str">
        <f>IF(ISNUMBER(FIND("AUTO",'Day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5'!B838,1))=TRUE,8,5)</f>
        <v>5</v>
      </c>
      <c r="G839" t="str">
        <f>MID('Day5'!B838,E839,'OMODecode (5)'!F839)</f>
        <v>08006</v>
      </c>
      <c r="H839" t="str">
        <f t="shared" si="159"/>
        <v>080</v>
      </c>
      <c r="I839">
        <f t="shared" si="160"/>
        <v>6</v>
      </c>
      <c r="J839">
        <f t="shared" si="161"/>
        <v>11.111999903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5'!B838,FIND("/M",'Day5'!B838,1)-2,2))*-1</f>
        <v>0</v>
      </c>
      <c r="R839">
        <f t="shared" si="167"/>
        <v>-3.594262606969485</v>
      </c>
      <c r="S839">
        <f t="shared" si="157"/>
        <v>13.12</v>
      </c>
    </row>
    <row r="840" spans="2:19" x14ac:dyDescent="0.25">
      <c r="B840" s="15" t="str">
        <f>MID('Day5'!B839,9,8)</f>
        <v xml:space="preserve"> 050753Z</v>
      </c>
      <c r="C840" t="str">
        <f>IF(ISNUMBER(FIND("AUTO",'Day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5'!B839,1))=TRUE,8,5)</f>
        <v>5</v>
      </c>
      <c r="G840" t="str">
        <f>MID('Day5'!B839,E840,'OMODecode (5)'!F840)</f>
        <v>08006</v>
      </c>
      <c r="H840" t="str">
        <f t="shared" si="159"/>
        <v>080</v>
      </c>
      <c r="I840">
        <f t="shared" si="160"/>
        <v>6</v>
      </c>
      <c r="J840">
        <f t="shared" si="161"/>
        <v>11.111999903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5'!B839,FIND("/M",'Day5'!B839,1)-2,2))*-1</f>
        <v>0</v>
      </c>
      <c r="R840">
        <f t="shared" si="167"/>
        <v>-3.594262606969485</v>
      </c>
      <c r="S840">
        <f t="shared" si="157"/>
        <v>13.12</v>
      </c>
    </row>
    <row r="841" spans="2:19" x14ac:dyDescent="0.25">
      <c r="B841" s="15" t="str">
        <f>MID('Day5'!B840,9,8)</f>
        <v xml:space="preserve"> 050754Z</v>
      </c>
      <c r="C841" t="str">
        <f>IF(ISNUMBER(FIND("AUTO",'Day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5'!B840,1))=TRUE,8,5)</f>
        <v>5</v>
      </c>
      <c r="G841" t="str">
        <f>MID('Day5'!B840,E841,'OMODecode (5)'!F841)</f>
        <v>09006</v>
      </c>
      <c r="H841" t="str">
        <f t="shared" si="159"/>
        <v>090</v>
      </c>
      <c r="I841">
        <f t="shared" si="160"/>
        <v>6</v>
      </c>
      <c r="J841">
        <f t="shared" si="161"/>
        <v>11.111999903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5'!B840,FIND("/M",'Day5'!B840,1)-2,2))*-1</f>
        <v>0</v>
      </c>
      <c r="R841">
        <f t="shared" si="167"/>
        <v>-3.594262606969485</v>
      </c>
      <c r="S841">
        <f t="shared" si="157"/>
        <v>13.12</v>
      </c>
    </row>
    <row r="842" spans="2:19" x14ac:dyDescent="0.25">
      <c r="B842" s="15" t="str">
        <f>MID('Day5'!B841,9,8)</f>
        <v xml:space="preserve"> 050755Z</v>
      </c>
      <c r="C842" t="str">
        <f>IF(ISNUMBER(FIND("AUTO",'Day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5'!B841,1))=TRUE,8,5)</f>
        <v>5</v>
      </c>
      <c r="G842" t="str">
        <f>MID('Day5'!B841,E842,'OMODecode (5)'!F842)</f>
        <v>09006</v>
      </c>
      <c r="H842" t="str">
        <f t="shared" si="159"/>
        <v>09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5'!B841,FIND("/M",'Day5'!B841,1)-2,2))*-1</f>
        <v>0</v>
      </c>
      <c r="R842">
        <f t="shared" si="167"/>
        <v>-3.594262606969485</v>
      </c>
      <c r="S842">
        <f t="shared" si="157"/>
        <v>13.12</v>
      </c>
    </row>
    <row r="843" spans="2:19" x14ac:dyDescent="0.25">
      <c r="B843" s="15" t="str">
        <f>MID('Day5'!B842,9,8)</f>
        <v xml:space="preserve"> 050756Z</v>
      </c>
      <c r="C843" t="str">
        <f>IF(ISNUMBER(FIND("AUTO",'Day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5'!B842,1))=TRUE,8,5)</f>
        <v>5</v>
      </c>
      <c r="G843" t="str">
        <f>MID('Day5'!B842,E843,'OMODecode (5)'!F843)</f>
        <v>09005</v>
      </c>
      <c r="H843" t="str">
        <f t="shared" si="159"/>
        <v>090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5'!B842,FIND("/M",'Day5'!B842,1)-2,2))*-1</f>
        <v>0</v>
      </c>
      <c r="R843">
        <f t="shared" si="167"/>
        <v>-3.1137263916525679</v>
      </c>
      <c r="S843">
        <f t="shared" si="157"/>
        <v>13.12</v>
      </c>
    </row>
    <row r="844" spans="2:19" x14ac:dyDescent="0.25">
      <c r="B844" s="15" t="str">
        <f>MID('Day5'!B843,9,8)</f>
        <v xml:space="preserve"> 050757Z</v>
      </c>
      <c r="C844" t="str">
        <f>IF(ISNUMBER(FIND("AUTO",'Day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5'!B843,1))=TRUE,8,5)</f>
        <v>5</v>
      </c>
      <c r="G844" t="str">
        <f>MID('Day5'!B843,E844,'OMODecode (5)'!F844)</f>
        <v>09005</v>
      </c>
      <c r="H844" t="str">
        <f t="shared" si="159"/>
        <v>090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5'!B843,FIND("/M",'Day5'!B843,1)-2,2))*-1</f>
        <v>0</v>
      </c>
      <c r="R844">
        <f t="shared" si="167"/>
        <v>-3.1137263916525679</v>
      </c>
      <c r="S844">
        <f t="shared" si="157"/>
        <v>13.12</v>
      </c>
    </row>
    <row r="845" spans="2:19" x14ac:dyDescent="0.25">
      <c r="B845" s="15" t="str">
        <f>MID('Day5'!B844,9,8)</f>
        <v xml:space="preserve"> 050758Z</v>
      </c>
      <c r="C845" t="str">
        <f>IF(ISNUMBER(FIND("AUTO",'Day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5'!B844,1))=TRUE,8,5)</f>
        <v>5</v>
      </c>
      <c r="G845" t="str">
        <f>MID('Day5'!B844,E845,'OMODecode (5)'!F845)</f>
        <v>08005</v>
      </c>
      <c r="H845" t="str">
        <f t="shared" si="159"/>
        <v>080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5'!B844,FIND("/M",'Day5'!B844,1)-2,2))*-1</f>
        <v>0</v>
      </c>
      <c r="R845">
        <f t="shared" si="167"/>
        <v>-3.1137263916525679</v>
      </c>
      <c r="S845">
        <f t="shared" si="157"/>
        <v>13.12</v>
      </c>
    </row>
    <row r="846" spans="2:19" x14ac:dyDescent="0.25">
      <c r="B846" s="15" t="str">
        <f>MID('Day5'!B845,9,8)</f>
        <v xml:space="preserve"> 050759Z</v>
      </c>
      <c r="C846" t="str">
        <f>IF(ISNUMBER(FIND("AUTO",'Day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5'!B845,1))=TRUE,8,5)</f>
        <v>5</v>
      </c>
      <c r="G846" t="str">
        <f>MID('Day5'!B845,E846,'OMODecode (5)'!F846)</f>
        <v>VRB04</v>
      </c>
      <c r="H846" t="str">
        <f t="shared" si="159"/>
        <v>VRB</v>
      </c>
      <c r="I846">
        <f t="shared" si="160"/>
        <v>4</v>
      </c>
      <c r="J846">
        <f t="shared" si="161"/>
        <v>7.4079999360000004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5'!B845,FIND("/M",'Day5'!B845,1)-2,2))*-1</f>
        <v>0</v>
      </c>
      <c r="R846">
        <f t="shared" si="167"/>
        <v>-2.5443587123234916</v>
      </c>
      <c r="S846">
        <f t="shared" si="157"/>
        <v>13.12</v>
      </c>
    </row>
    <row r="847" spans="2:19" x14ac:dyDescent="0.25">
      <c r="B847" s="15" t="str">
        <f>MID('Day5'!B846,9,8)</f>
        <v xml:space="preserve"> 050800Z</v>
      </c>
      <c r="C847" t="str">
        <f>IF(ISNUMBER(FIND("AUTO",'Day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5'!B846,1))=TRUE,8,5)</f>
        <v>5</v>
      </c>
      <c r="G847" t="str">
        <f>MID('Day5'!B846,E847,'OMODecode (5)'!F847)</f>
        <v>VRB05</v>
      </c>
      <c r="H847" t="str">
        <f t="shared" si="159"/>
        <v>VRB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5'!B846,FIND("/M",'Day5'!B846,1)-2,2))*-1</f>
        <v>0</v>
      </c>
      <c r="R847">
        <f t="shared" si="167"/>
        <v>-3.1137263916525679</v>
      </c>
      <c r="S847">
        <f t="shared" si="157"/>
        <v>13.12</v>
      </c>
    </row>
    <row r="848" spans="2:19" x14ac:dyDescent="0.25">
      <c r="B848" s="15" t="str">
        <f>MID('Day5'!B847,9,8)</f>
        <v xml:space="preserve"> 050801Z</v>
      </c>
      <c r="C848" t="str">
        <f>IF(ISNUMBER(FIND("AUTO",'Day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5'!B847,1))=TRUE,8,5)</f>
        <v>5</v>
      </c>
      <c r="G848" t="str">
        <f>MID('Day5'!B847,E848,'OMODecode (5)'!F848)</f>
        <v>10005</v>
      </c>
      <c r="H848" t="str">
        <f t="shared" si="159"/>
        <v>100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5'!B847,FIND("/M",'Day5'!B847,1)-2,2))*-1</f>
        <v>0</v>
      </c>
      <c r="R848">
        <f t="shared" si="167"/>
        <v>-3.1137263916525679</v>
      </c>
      <c r="S848">
        <f t="shared" si="157"/>
        <v>13.12</v>
      </c>
    </row>
    <row r="849" spans="2:19" x14ac:dyDescent="0.25">
      <c r="B849" s="15" t="str">
        <f>MID('Day5'!B848,9,8)</f>
        <v xml:space="preserve"> 050802Z</v>
      </c>
      <c r="C849" t="str">
        <f>IF(ISNUMBER(FIND("AUTO",'Day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5'!B848,1))=TRUE,8,5)</f>
        <v>5</v>
      </c>
      <c r="G849" t="str">
        <f>MID('Day5'!B848,E849,'OMODecode (5)'!F849)</f>
        <v>VRB04</v>
      </c>
      <c r="H849" t="str">
        <f t="shared" si="159"/>
        <v>VRB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5'!B848,FIND("/M",'Day5'!B848,1)-2,2))*-1</f>
        <v>0</v>
      </c>
      <c r="R849">
        <f t="shared" si="167"/>
        <v>-2.5443587123234916</v>
      </c>
      <c r="S849">
        <f t="shared" si="157"/>
        <v>13.12</v>
      </c>
    </row>
    <row r="850" spans="2:19" x14ac:dyDescent="0.25">
      <c r="B850" s="15" t="str">
        <f>MID('Day5'!B849,9,8)</f>
        <v xml:space="preserve"> 050803Z</v>
      </c>
      <c r="C850" t="str">
        <f>IF(ISNUMBER(FIND("AUTO",'Day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5'!B849,1))=TRUE,8,5)</f>
        <v>5</v>
      </c>
      <c r="G850" t="str">
        <f>MID('Day5'!B849,E850,'OMODecode (5)'!F850)</f>
        <v>09004</v>
      </c>
      <c r="H850" t="str">
        <f t="shared" si="159"/>
        <v>090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5'!B849,FIND("/M",'Day5'!B849,1)-2,2))*-1</f>
        <v>0</v>
      </c>
      <c r="R850">
        <f t="shared" si="167"/>
        <v>-2.5443587123234916</v>
      </c>
      <c r="S850">
        <f t="shared" si="157"/>
        <v>13.12</v>
      </c>
    </row>
    <row r="851" spans="2:19" x14ac:dyDescent="0.25">
      <c r="B851" s="15" t="str">
        <f>MID('Day5'!B850,9,8)</f>
        <v xml:space="preserve"> 050804Z</v>
      </c>
      <c r="C851" t="str">
        <f>IF(ISNUMBER(FIND("AUTO",'Day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5'!B850,1))=TRUE,8,5)</f>
        <v>5</v>
      </c>
      <c r="G851" t="str">
        <f>MID('Day5'!B850,E851,'OMODecode (5)'!F851)</f>
        <v>09004</v>
      </c>
      <c r="H851" t="str">
        <f t="shared" si="159"/>
        <v>090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5'!B850,FIND("/M",'Day5'!B850,1)-2,2))*-1</f>
        <v>0</v>
      </c>
      <c r="R851">
        <f t="shared" si="167"/>
        <v>-2.5443587123234916</v>
      </c>
      <c r="S851">
        <f t="shared" si="157"/>
        <v>13.12</v>
      </c>
    </row>
    <row r="852" spans="2:19" x14ac:dyDescent="0.25">
      <c r="B852" s="15" t="str">
        <f>MID('Day5'!B851,9,8)</f>
        <v xml:space="preserve"> 050805Z</v>
      </c>
      <c r="C852" t="str">
        <f>IF(ISNUMBER(FIND("AUTO",'Day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5'!B851,1))=TRUE,8,5)</f>
        <v>5</v>
      </c>
      <c r="G852" t="str">
        <f>MID('Day5'!B851,E852,'OMODecode (5)'!F852)</f>
        <v>09004</v>
      </c>
      <c r="H852" t="str">
        <f t="shared" si="159"/>
        <v>090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5'!B851,FIND("/M",'Day5'!B851,1)-2,2))*-1</f>
        <v>0</v>
      </c>
      <c r="R852">
        <f t="shared" si="167"/>
        <v>-2.5443587123234916</v>
      </c>
      <c r="S852">
        <f t="shared" si="157"/>
        <v>13.12</v>
      </c>
    </row>
    <row r="853" spans="2:19" x14ac:dyDescent="0.25">
      <c r="B853" s="15" t="str">
        <f>MID('Day5'!B852,9,8)</f>
        <v xml:space="preserve"> 050806Z</v>
      </c>
      <c r="C853" t="str">
        <f>IF(ISNUMBER(FIND("AUTO",'Day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5'!B852,1))=TRUE,8,5)</f>
        <v>5</v>
      </c>
      <c r="G853" t="str">
        <f>MID('Day5'!B852,E853,'OMODecode (5)'!F853)</f>
        <v>09004</v>
      </c>
      <c r="H853" t="str">
        <f t="shared" si="159"/>
        <v>090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5'!B852,FIND("/M",'Day5'!B852,1)-2,2))*-1</f>
        <v>0</v>
      </c>
      <c r="R853">
        <f t="shared" si="167"/>
        <v>-2.5443587123234916</v>
      </c>
      <c r="S853">
        <f t="shared" si="157"/>
        <v>13.12</v>
      </c>
    </row>
    <row r="854" spans="2:19" x14ac:dyDescent="0.25">
      <c r="B854" s="15" t="str">
        <f>MID('Day5'!B853,9,8)</f>
        <v xml:space="preserve"> 050807Z</v>
      </c>
      <c r="C854" t="str">
        <f>IF(ISNUMBER(FIND("AUTO",'Day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5'!B853,1))=TRUE,8,5)</f>
        <v>5</v>
      </c>
      <c r="G854" t="str">
        <f>MID('Day5'!B853,E854,'OMODecode (5)'!F854)</f>
        <v>09004</v>
      </c>
      <c r="H854" t="str">
        <f t="shared" si="159"/>
        <v>09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5'!B853,FIND("/M",'Day5'!B853,1)-2,2))*-1</f>
        <v>0</v>
      </c>
      <c r="R854">
        <f t="shared" si="167"/>
        <v>-2.5443587123234916</v>
      </c>
      <c r="S854">
        <f t="shared" si="157"/>
        <v>13.12</v>
      </c>
    </row>
    <row r="855" spans="2:19" x14ac:dyDescent="0.25">
      <c r="B855" s="15" t="str">
        <f>MID('Day5'!B854,9,8)</f>
        <v xml:space="preserve"> 050808Z</v>
      </c>
      <c r="C855" t="str">
        <f>IF(ISNUMBER(FIND("AUTO",'Day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5'!B854,1))=TRUE,8,5)</f>
        <v>5</v>
      </c>
      <c r="G855" t="str">
        <f>MID('Day5'!B854,E855,'OMODecode (5)'!F855)</f>
        <v>10004</v>
      </c>
      <c r="H855" t="str">
        <f t="shared" si="159"/>
        <v>100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5'!B854,FIND("/M",'Day5'!B854,1)-2,2))*-1</f>
        <v>0</v>
      </c>
      <c r="R855">
        <f t="shared" si="167"/>
        <v>-2.5443587123234916</v>
      </c>
      <c r="S855">
        <f t="shared" si="157"/>
        <v>13.12</v>
      </c>
    </row>
    <row r="856" spans="2:19" x14ac:dyDescent="0.25">
      <c r="B856" s="15" t="str">
        <f>MID('Day5'!B855,9,8)</f>
        <v xml:space="preserve"> 050809Z</v>
      </c>
      <c r="C856" t="str">
        <f>IF(ISNUMBER(FIND("AUTO",'Day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5'!B855,1))=TRUE,8,5)</f>
        <v>5</v>
      </c>
      <c r="G856" t="str">
        <f>MID('Day5'!B855,E856,'OMODecode (5)'!F856)</f>
        <v>10004</v>
      </c>
      <c r="H856" t="str">
        <f t="shared" si="159"/>
        <v>100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5'!B855,FIND("/M",'Day5'!B855,1)-2,2))*-1</f>
        <v>0</v>
      </c>
      <c r="R856">
        <f t="shared" si="167"/>
        <v>-2.5443587123234916</v>
      </c>
      <c r="S856">
        <f t="shared" si="157"/>
        <v>13.12</v>
      </c>
    </row>
    <row r="857" spans="2:19" x14ac:dyDescent="0.25">
      <c r="B857" s="15" t="str">
        <f>MID('Day5'!B856,9,8)</f>
        <v xml:space="preserve"> 050810Z</v>
      </c>
      <c r="C857" t="str">
        <f>IF(ISNUMBER(FIND("AUTO",'Day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5'!B856,1))=TRUE,8,5)</f>
        <v>5</v>
      </c>
      <c r="G857" t="str">
        <f>MID('Day5'!B856,E857,'OMODecode (5)'!F857)</f>
        <v>10004</v>
      </c>
      <c r="H857" t="str">
        <f t="shared" si="159"/>
        <v>100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5'!B856,FIND("/M",'Day5'!B856,1)-2,2))*-1</f>
        <v>0</v>
      </c>
      <c r="R857">
        <f t="shared" si="167"/>
        <v>-2.5443587123234916</v>
      </c>
      <c r="S857">
        <f t="shared" si="157"/>
        <v>13.12</v>
      </c>
    </row>
    <row r="858" spans="2:19" x14ac:dyDescent="0.25">
      <c r="B858" s="15" t="str">
        <f>MID('Day5'!B857,9,8)</f>
        <v xml:space="preserve"> 050811Z</v>
      </c>
      <c r="C858" t="str">
        <f>IF(ISNUMBER(FIND("AUTO",'Day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5'!B857,1))=TRUE,8,5)</f>
        <v>5</v>
      </c>
      <c r="G858" t="str">
        <f>MID('Day5'!B857,E858,'OMODecode (5)'!F858)</f>
        <v>10004</v>
      </c>
      <c r="H858" t="str">
        <f t="shared" si="159"/>
        <v>100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5'!B857,FIND("/M",'Day5'!B857,1)-2,2))*-1</f>
        <v>0</v>
      </c>
      <c r="R858">
        <f t="shared" si="167"/>
        <v>-2.5443587123234916</v>
      </c>
      <c r="S858">
        <f t="shared" si="157"/>
        <v>13.12</v>
      </c>
    </row>
    <row r="859" spans="2:19" x14ac:dyDescent="0.25">
      <c r="B859" s="15" t="str">
        <f>MID('Day5'!B858,9,8)</f>
        <v xml:space="preserve"> 050812Z</v>
      </c>
      <c r="C859" t="str">
        <f>IF(ISNUMBER(FIND("AUTO",'Day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5'!B858,1))=TRUE,8,5)</f>
        <v>5</v>
      </c>
      <c r="G859" t="str">
        <f>MID('Day5'!B858,E859,'OMODecode (5)'!F859)</f>
        <v>10004</v>
      </c>
      <c r="H859" t="str">
        <f t="shared" si="159"/>
        <v>100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5'!B858,FIND("/M",'Day5'!B858,1)-2,2))*-1</f>
        <v>0</v>
      </c>
      <c r="R859">
        <f t="shared" si="167"/>
        <v>-2.5443587123234916</v>
      </c>
      <c r="S859">
        <f t="shared" si="157"/>
        <v>13.12</v>
      </c>
    </row>
    <row r="860" spans="2:19" x14ac:dyDescent="0.25">
      <c r="B860" s="15" t="str">
        <f>MID('Day5'!B859,9,8)</f>
        <v xml:space="preserve"> 050813Z</v>
      </c>
      <c r="C860" t="str">
        <f>IF(ISNUMBER(FIND("AUTO",'Day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5'!B859,1))=TRUE,8,5)</f>
        <v>5</v>
      </c>
      <c r="G860" t="str">
        <f>MID('Day5'!B859,E860,'OMODecode (5)'!F860)</f>
        <v>10004</v>
      </c>
      <c r="H860" t="str">
        <f t="shared" si="159"/>
        <v>10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5'!B859,FIND("/M",'Day5'!B859,1)-2,2))*-1</f>
        <v>0</v>
      </c>
      <c r="R860">
        <f t="shared" si="167"/>
        <v>-2.5443587123234916</v>
      </c>
      <c r="S860">
        <f t="shared" si="157"/>
        <v>13.12</v>
      </c>
    </row>
    <row r="861" spans="2:19" x14ac:dyDescent="0.25">
      <c r="B861" s="15" t="str">
        <f>MID('Day5'!B860,9,8)</f>
        <v xml:space="preserve"> 050814Z</v>
      </c>
      <c r="C861" t="str">
        <f>IF(ISNUMBER(FIND("AUTO",'Day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5'!B860,1))=TRUE,8,5)</f>
        <v>5</v>
      </c>
      <c r="G861" t="str">
        <f>MID('Day5'!B860,E861,'OMODecode (5)'!F861)</f>
        <v>10005</v>
      </c>
      <c r="H861" t="str">
        <f t="shared" si="159"/>
        <v>100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5'!B860,FIND("/M",'Day5'!B860,1)-2,2))*-1</f>
        <v>0</v>
      </c>
      <c r="R861">
        <f t="shared" si="167"/>
        <v>-3.1137263916525679</v>
      </c>
      <c r="S861">
        <f t="shared" si="157"/>
        <v>13.12</v>
      </c>
    </row>
    <row r="862" spans="2:19" x14ac:dyDescent="0.25">
      <c r="B862" s="15" t="str">
        <f>MID('Day5'!B861,9,8)</f>
        <v xml:space="preserve"> 050815Z</v>
      </c>
      <c r="C862" t="str">
        <f>IF(ISNUMBER(FIND("AUTO",'Day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5'!B861,1))=TRUE,8,5)</f>
        <v>5</v>
      </c>
      <c r="G862" t="str">
        <f>MID('Day5'!B861,E862,'OMODecode (5)'!F862)</f>
        <v>10005</v>
      </c>
      <c r="H862" t="str">
        <f t="shared" si="159"/>
        <v>100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5'!B861,FIND("/M",'Day5'!B861,1)-2,2))*-1</f>
        <v>0</v>
      </c>
      <c r="R862">
        <f t="shared" si="167"/>
        <v>-3.1137263916525679</v>
      </c>
      <c r="S862">
        <f t="shared" si="157"/>
        <v>13.12</v>
      </c>
    </row>
    <row r="863" spans="2:19" x14ac:dyDescent="0.25">
      <c r="B863" s="15" t="str">
        <f>MID('Day5'!B862,9,8)</f>
        <v xml:space="preserve"> 050816Z</v>
      </c>
      <c r="C863" t="str">
        <f>IF(ISNUMBER(FIND("AUTO",'Day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5'!B862,1))=TRUE,8,5)</f>
        <v>5</v>
      </c>
      <c r="G863" t="str">
        <f>MID('Day5'!B862,E863,'OMODecode (5)'!F863)</f>
        <v>09005</v>
      </c>
      <c r="H863" t="str">
        <f t="shared" si="159"/>
        <v>090</v>
      </c>
      <c r="I863">
        <f t="shared" si="160"/>
        <v>5</v>
      </c>
      <c r="J863">
        <f t="shared" si="161"/>
        <v>9.2599999200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5'!B862,FIND("/M",'Day5'!B862,1)-2,2))*-1</f>
        <v>0</v>
      </c>
      <c r="R863">
        <f t="shared" si="167"/>
        <v>-3.1137263916525679</v>
      </c>
      <c r="S863">
        <f t="shared" si="157"/>
        <v>13.12</v>
      </c>
    </row>
    <row r="864" spans="2:19" x14ac:dyDescent="0.25">
      <c r="B864" s="15" t="str">
        <f>MID('Day5'!B863,9,8)</f>
        <v xml:space="preserve"> 050817Z</v>
      </c>
      <c r="C864" t="str">
        <f>IF(ISNUMBER(FIND("AUTO",'Day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5'!B863,1))=TRUE,8,5)</f>
        <v>5</v>
      </c>
      <c r="G864" t="str">
        <f>MID('Day5'!B863,E864,'OMODecode (5)'!F864)</f>
        <v>08004</v>
      </c>
      <c r="H864" t="str">
        <f t="shared" si="159"/>
        <v>080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5'!B863,FIND("/M",'Day5'!B863,1)-2,2))*-1</f>
        <v>0</v>
      </c>
      <c r="R864">
        <f t="shared" si="167"/>
        <v>-2.5443587123234916</v>
      </c>
      <c r="S864">
        <f t="shared" si="157"/>
        <v>13.12</v>
      </c>
    </row>
    <row r="865" spans="2:19" x14ac:dyDescent="0.25">
      <c r="B865" s="15" t="str">
        <f>MID('Day5'!B864,9,8)</f>
        <v xml:space="preserve"> 050818Z</v>
      </c>
      <c r="C865" t="str">
        <f>IF(ISNUMBER(FIND("AUTO",'Day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5'!B864,1))=TRUE,8,5)</f>
        <v>5</v>
      </c>
      <c r="G865" t="str">
        <f>MID('Day5'!B864,E865,'OMODecode (5)'!F865)</f>
        <v>VRB04</v>
      </c>
      <c r="H865" t="str">
        <f t="shared" si="159"/>
        <v>VRB</v>
      </c>
      <c r="I865">
        <f t="shared" si="160"/>
        <v>4</v>
      </c>
      <c r="J865">
        <f t="shared" si="161"/>
        <v>7.4079999360000004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5'!B864,FIND("/M",'Day5'!B864,1)-2,2))*-1</f>
        <v>0</v>
      </c>
      <c r="R865">
        <f t="shared" si="167"/>
        <v>-2.5443587123234916</v>
      </c>
      <c r="S865">
        <f t="shared" si="157"/>
        <v>13.12</v>
      </c>
    </row>
    <row r="866" spans="2:19" x14ac:dyDescent="0.25">
      <c r="B866" s="15" t="str">
        <f>MID('Day5'!B865,9,8)</f>
        <v xml:space="preserve"> 050819Z</v>
      </c>
      <c r="C866" t="str">
        <f>IF(ISNUMBER(FIND("AUTO",'Day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5'!B865,1))=TRUE,8,5)</f>
        <v>5</v>
      </c>
      <c r="G866" t="str">
        <f>MID('Day5'!B865,E866,'OMODecode (5)'!F866)</f>
        <v>VRB04</v>
      </c>
      <c r="H866" t="str">
        <f t="shared" si="159"/>
        <v>VRB</v>
      </c>
      <c r="I866">
        <f t="shared" si="160"/>
        <v>4</v>
      </c>
      <c r="J866">
        <f t="shared" si="161"/>
        <v>7.4079999360000004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5'!B865,FIND("/M",'Day5'!B865,1)-2,2))*-1</f>
        <v>0</v>
      </c>
      <c r="R866">
        <f t="shared" si="167"/>
        <v>-2.5443587123234916</v>
      </c>
      <c r="S866">
        <f t="shared" si="157"/>
        <v>13.12</v>
      </c>
    </row>
    <row r="867" spans="2:19" x14ac:dyDescent="0.25">
      <c r="B867" s="15" t="str">
        <f>MID('Day5'!B866,9,8)</f>
        <v xml:space="preserve"> 050820Z</v>
      </c>
      <c r="C867" t="str">
        <f>IF(ISNUMBER(FIND("AUTO",'Day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5'!B866,1))=TRUE,8,5)</f>
        <v>5</v>
      </c>
      <c r="G867" t="str">
        <f>MID('Day5'!B866,E867,'OMODecode (5)'!F867)</f>
        <v>VRB04</v>
      </c>
      <c r="H867" t="str">
        <f t="shared" si="159"/>
        <v>VRB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5'!B866,FIND("/M",'Day5'!B866,1)-2,2))*-1</f>
        <v>0</v>
      </c>
      <c r="R867">
        <f t="shared" si="167"/>
        <v>-2.5443587123234916</v>
      </c>
      <c r="S867">
        <f t="shared" si="157"/>
        <v>13.12</v>
      </c>
    </row>
    <row r="868" spans="2:19" x14ac:dyDescent="0.25">
      <c r="B868" s="15" t="str">
        <f>MID('Day5'!B867,9,8)</f>
        <v xml:space="preserve"> 050821Z</v>
      </c>
      <c r="C868" t="str">
        <f>IF(ISNUMBER(FIND("AUTO",'Day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5'!B867,1))=TRUE,8,5)</f>
        <v>5</v>
      </c>
      <c r="G868" t="str">
        <f>MID('Day5'!B867,E868,'OMODecode (5)'!F868)</f>
        <v>VRB04</v>
      </c>
      <c r="H868" t="str">
        <f t="shared" si="159"/>
        <v>VRB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5'!B867,FIND("/M",'Day5'!B867,1)-2,2))*-1</f>
        <v>0</v>
      </c>
      <c r="R868">
        <f t="shared" si="167"/>
        <v>-2.5443587123234916</v>
      </c>
      <c r="S868">
        <f t="shared" si="157"/>
        <v>13.12</v>
      </c>
    </row>
    <row r="869" spans="2:19" x14ac:dyDescent="0.25">
      <c r="B869" s="15" t="str">
        <f>MID('Day5'!B868,9,8)</f>
        <v xml:space="preserve"> 050822Z</v>
      </c>
      <c r="C869" t="str">
        <f>IF(ISNUMBER(FIND("AUTO",'Day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5'!B868,1))=TRUE,8,5)</f>
        <v>5</v>
      </c>
      <c r="G869" t="str">
        <f>MID('Day5'!B868,E869,'OMODecode (5)'!F869)</f>
        <v>VRB04</v>
      </c>
      <c r="H869" t="str">
        <f t="shared" si="159"/>
        <v>VRB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5'!B868,FIND("/M",'Day5'!B868,1)-2,2))*-1</f>
        <v>0</v>
      </c>
      <c r="R869">
        <f t="shared" si="167"/>
        <v>-2.5443587123234916</v>
      </c>
      <c r="S869">
        <f t="shared" si="157"/>
        <v>13.12</v>
      </c>
    </row>
    <row r="870" spans="2:19" x14ac:dyDescent="0.25">
      <c r="B870" s="15" t="str">
        <f>MID('Day5'!B869,9,8)</f>
        <v xml:space="preserve"> 050823Z</v>
      </c>
      <c r="C870" t="str">
        <f>IF(ISNUMBER(FIND("AUTO",'Day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5'!B869,1))=TRUE,8,5)</f>
        <v>5</v>
      </c>
      <c r="G870" t="str">
        <f>MID('Day5'!B869,E870,'OMODecode (5)'!F870)</f>
        <v>VRB04</v>
      </c>
      <c r="H870" t="str">
        <f t="shared" si="159"/>
        <v>VRB</v>
      </c>
      <c r="I870">
        <f t="shared" si="160"/>
        <v>4</v>
      </c>
      <c r="J870">
        <f t="shared" si="161"/>
        <v>7.4079999360000004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5'!B869,FIND("/M",'Day5'!B869,1)-2,2))*-1</f>
        <v>0</v>
      </c>
      <c r="R870">
        <f t="shared" si="167"/>
        <v>-2.5443587123234916</v>
      </c>
      <c r="S870">
        <f t="shared" si="157"/>
        <v>13.12</v>
      </c>
    </row>
    <row r="871" spans="2:19" x14ac:dyDescent="0.25">
      <c r="B871" s="15" t="str">
        <f>MID('Day5'!B870,9,8)</f>
        <v xml:space="preserve"> 050824Z</v>
      </c>
      <c r="C871" t="str">
        <f>IF(ISNUMBER(FIND("AUTO",'Day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5'!B870,1))=TRUE,8,5)</f>
        <v>5</v>
      </c>
      <c r="G871" t="str">
        <f>MID('Day5'!B870,E871,'OMODecode (5)'!F871)</f>
        <v>VRB04</v>
      </c>
      <c r="H871" t="str">
        <f t="shared" si="159"/>
        <v>VRB</v>
      </c>
      <c r="I871">
        <f t="shared" si="160"/>
        <v>4</v>
      </c>
      <c r="J871">
        <f t="shared" si="161"/>
        <v>7.4079999360000004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5'!B870,FIND("/M",'Day5'!B870,1)-2,2))*-1</f>
        <v>0</v>
      </c>
      <c r="R871">
        <f t="shared" si="167"/>
        <v>-2.5443587123234916</v>
      </c>
      <c r="S871">
        <f t="shared" si="157"/>
        <v>13.12</v>
      </c>
    </row>
    <row r="872" spans="2:19" x14ac:dyDescent="0.25">
      <c r="B872" s="15" t="str">
        <f>MID('Day5'!B871,9,8)</f>
        <v xml:space="preserve"> 050825Z</v>
      </c>
      <c r="C872" t="str">
        <f>IF(ISNUMBER(FIND("AUTO",'Day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5'!B871,1))=TRUE,8,5)</f>
        <v>5</v>
      </c>
      <c r="G872" t="str">
        <f>MID('Day5'!B871,E872,'OMODecode (5)'!F872)</f>
        <v>VRB04</v>
      </c>
      <c r="H872" t="str">
        <f t="shared" si="159"/>
        <v>VRB</v>
      </c>
      <c r="I872">
        <f t="shared" si="160"/>
        <v>4</v>
      </c>
      <c r="J872">
        <f t="shared" si="161"/>
        <v>7.4079999360000004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5'!B871,FIND("/M",'Day5'!B871,1)-2,2))*-1</f>
        <v>0</v>
      </c>
      <c r="R872">
        <f t="shared" si="167"/>
        <v>-2.5443587123234916</v>
      </c>
      <c r="S872">
        <f t="shared" si="157"/>
        <v>13.12</v>
      </c>
    </row>
    <row r="873" spans="2:19" x14ac:dyDescent="0.25">
      <c r="B873" s="15" t="str">
        <f>MID('Day5'!B872,9,8)</f>
        <v xml:space="preserve"> 050826Z</v>
      </c>
      <c r="C873" t="str">
        <f>IF(ISNUMBER(FIND("AUTO",'Day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5'!B872,1))=TRUE,8,5)</f>
        <v>5</v>
      </c>
      <c r="G873" t="str">
        <f>MID('Day5'!B872,E873,'OMODecode (5)'!F873)</f>
        <v>09005</v>
      </c>
      <c r="H873" t="str">
        <f t="shared" si="159"/>
        <v>090</v>
      </c>
      <c r="I873">
        <f t="shared" si="160"/>
        <v>5</v>
      </c>
      <c r="J873">
        <f t="shared" si="161"/>
        <v>9.2599999200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5'!B872,FIND("/M",'Day5'!B872,1)-2,2))*-1</f>
        <v>0</v>
      </c>
      <c r="R873">
        <f t="shared" si="167"/>
        <v>-3.1137263916525679</v>
      </c>
      <c r="S873">
        <f t="shared" si="157"/>
        <v>13.12</v>
      </c>
    </row>
    <row r="874" spans="2:19" x14ac:dyDescent="0.25">
      <c r="B874" s="15" t="str">
        <f>MID('Day5'!B873,9,8)</f>
        <v xml:space="preserve"> 050827Z</v>
      </c>
      <c r="C874" t="str">
        <f>IF(ISNUMBER(FIND("AUTO",'Day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5'!B873,1))=TRUE,8,5)</f>
        <v>5</v>
      </c>
      <c r="G874" t="str">
        <f>MID('Day5'!B873,E874,'OMODecode (5)'!F874)</f>
        <v>VRB04</v>
      </c>
      <c r="H874" t="str">
        <f t="shared" si="159"/>
        <v>VRB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5'!B873,FIND("/M",'Day5'!B873,1)-2,2))*-1</f>
        <v>0</v>
      </c>
      <c r="R874">
        <f t="shared" si="167"/>
        <v>-2.5443587123234916</v>
      </c>
      <c r="S874">
        <f t="shared" si="157"/>
        <v>13.12</v>
      </c>
    </row>
    <row r="875" spans="2:19" x14ac:dyDescent="0.25">
      <c r="B875" s="15" t="str">
        <f>MID('Day5'!B874,9,8)</f>
        <v xml:space="preserve"> 050828Z</v>
      </c>
      <c r="C875" t="str">
        <f>IF(ISNUMBER(FIND("AUTO",'Day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5'!B874,1))=TRUE,8,5)</f>
        <v>5</v>
      </c>
      <c r="G875" t="str">
        <f>MID('Day5'!B874,E875,'OMODecode (5)'!F875)</f>
        <v>VRB03</v>
      </c>
      <c r="H875" t="str">
        <f t="shared" si="159"/>
        <v>VRB</v>
      </c>
      <c r="I875">
        <f t="shared" si="160"/>
        <v>3</v>
      </c>
      <c r="J875">
        <f t="shared" si="161"/>
        <v>5.5559999519999996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5'!B874,FIND("/M",'Day5'!B874,1)-2,2))*-1</f>
        <v>0</v>
      </c>
      <c r="R875">
        <f t="shared" si="167"/>
        <v>-1.8396840753116219</v>
      </c>
      <c r="S875">
        <f t="shared" si="157"/>
        <v>13.12</v>
      </c>
    </row>
    <row r="876" spans="2:19" x14ac:dyDescent="0.25">
      <c r="B876" s="15" t="str">
        <f>MID('Day5'!B875,9,8)</f>
        <v xml:space="preserve"> 050829Z</v>
      </c>
      <c r="C876" t="str">
        <f>IF(ISNUMBER(FIND("AUTO",'Day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5'!B875,1))=TRUE,8,5)</f>
        <v>5</v>
      </c>
      <c r="G876" t="str">
        <f>MID('Day5'!B875,E876,'OMODecode (5)'!F876)</f>
        <v>VRB04</v>
      </c>
      <c r="H876" t="str">
        <f t="shared" si="159"/>
        <v>VRB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5'!B875,FIND("/M",'Day5'!B875,1)-2,2))*-1</f>
        <v>0</v>
      </c>
      <c r="R876">
        <f t="shared" si="167"/>
        <v>-2.5443587123234916</v>
      </c>
      <c r="S876">
        <f t="shared" si="157"/>
        <v>13.12</v>
      </c>
    </row>
    <row r="877" spans="2:19" x14ac:dyDescent="0.25">
      <c r="B877" s="15" t="str">
        <f>MID('Day5'!B876,9,8)</f>
        <v xml:space="preserve"> 050830Z</v>
      </c>
      <c r="C877" t="str">
        <f>IF(ISNUMBER(FIND("AUTO",'Day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5'!B876,1))=TRUE,8,5)</f>
        <v>5</v>
      </c>
      <c r="G877" t="str">
        <f>MID('Day5'!B876,E877,'OMODecode (5)'!F877)</f>
        <v>08005</v>
      </c>
      <c r="H877" t="str">
        <f t="shared" si="159"/>
        <v>080</v>
      </c>
      <c r="I877">
        <f t="shared" si="160"/>
        <v>5</v>
      </c>
      <c r="J877">
        <f t="shared" si="161"/>
        <v>9.2599999200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5'!B876,FIND("/M",'Day5'!B876,1)-2,2))*-1</f>
        <v>0</v>
      </c>
      <c r="R877">
        <f t="shared" si="167"/>
        <v>-3.1137263916525679</v>
      </c>
      <c r="S877">
        <f t="shared" si="157"/>
        <v>13.12</v>
      </c>
    </row>
    <row r="878" spans="2:19" x14ac:dyDescent="0.25">
      <c r="B878" s="15" t="str">
        <f>MID('Day5'!B877,9,8)</f>
        <v xml:space="preserve"> 050831Z</v>
      </c>
      <c r="C878" t="str">
        <f>IF(ISNUMBER(FIND("AUTO",'Day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5'!B877,1))=TRUE,8,5)</f>
        <v>5</v>
      </c>
      <c r="G878" t="str">
        <f>MID('Day5'!B877,E878,'OMODecode (5)'!F878)</f>
        <v>08005</v>
      </c>
      <c r="H878" t="str">
        <f t="shared" si="159"/>
        <v>080</v>
      </c>
      <c r="I878">
        <f t="shared" si="160"/>
        <v>5</v>
      </c>
      <c r="J878">
        <f t="shared" si="161"/>
        <v>9.2599999200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5'!B877,FIND("/M",'Day5'!B877,1)-2,2))*-1</f>
        <v>0</v>
      </c>
      <c r="R878">
        <f t="shared" si="167"/>
        <v>-3.1137263916525679</v>
      </c>
      <c r="S878">
        <f t="shared" si="157"/>
        <v>13.12</v>
      </c>
    </row>
    <row r="879" spans="2:19" x14ac:dyDescent="0.25">
      <c r="B879" s="15" t="str">
        <f>MID('Day5'!B878,9,8)</f>
        <v xml:space="preserve"> 050832Z</v>
      </c>
      <c r="C879" t="str">
        <f>IF(ISNUMBER(FIND("AUTO",'Day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5'!B878,1))=TRUE,8,5)</f>
        <v>5</v>
      </c>
      <c r="G879" t="str">
        <f>MID('Day5'!B878,E879,'OMODecode (5)'!F879)</f>
        <v>VRB04</v>
      </c>
      <c r="H879" t="str">
        <f t="shared" si="159"/>
        <v>VRB</v>
      </c>
      <c r="I879">
        <f t="shared" si="160"/>
        <v>4</v>
      </c>
      <c r="J879">
        <f t="shared" si="161"/>
        <v>7.4079999360000004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5'!B878,FIND("/M",'Day5'!B878,1)-2,2))*-1</f>
        <v>0</v>
      </c>
      <c r="R879">
        <f t="shared" si="167"/>
        <v>-2.5443587123234916</v>
      </c>
      <c r="S879">
        <f t="shared" si="157"/>
        <v>13.12</v>
      </c>
    </row>
    <row r="880" spans="2:19" x14ac:dyDescent="0.25">
      <c r="B880" s="15" t="str">
        <f>MID('Day5'!B879,9,8)</f>
        <v xml:space="preserve"> 050833Z</v>
      </c>
      <c r="C880" t="str">
        <f>IF(ISNUMBER(FIND("AUTO",'Day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5'!B879,1))=TRUE,8,5)</f>
        <v>5</v>
      </c>
      <c r="G880" t="str">
        <f>MID('Day5'!B879,E880,'OMODecode (5)'!F880)</f>
        <v>VRB04</v>
      </c>
      <c r="H880" t="str">
        <f t="shared" si="159"/>
        <v>VRB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5'!B879,FIND("/M",'Day5'!B879,1)-2,2))*-1</f>
        <v>0</v>
      </c>
      <c r="R880">
        <f t="shared" si="167"/>
        <v>-2.5443587123234916</v>
      </c>
      <c r="S880">
        <f t="shared" si="157"/>
        <v>13.12</v>
      </c>
    </row>
    <row r="881" spans="2:19" x14ac:dyDescent="0.25">
      <c r="B881" s="15" t="str">
        <f>MID('Day5'!B880,9,8)</f>
        <v xml:space="preserve"> 050834Z</v>
      </c>
      <c r="C881" t="str">
        <f>IF(ISNUMBER(FIND("AUTO",'Day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5'!B880,1))=TRUE,8,5)</f>
        <v>5</v>
      </c>
      <c r="G881" t="str">
        <f>MID('Day5'!B880,E881,'OMODecode (5)'!F881)</f>
        <v>VRB05</v>
      </c>
      <c r="H881" t="str">
        <f t="shared" si="159"/>
        <v>VRB</v>
      </c>
      <c r="I881">
        <f t="shared" si="160"/>
        <v>5</v>
      </c>
      <c r="J881">
        <f t="shared" si="161"/>
        <v>9.2599999200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5'!B880,FIND("/M",'Day5'!B880,1)-2,2))*-1</f>
        <v>0</v>
      </c>
      <c r="R881">
        <f t="shared" si="167"/>
        <v>-3.1137263916525679</v>
      </c>
      <c r="S881">
        <f t="shared" si="157"/>
        <v>13.12</v>
      </c>
    </row>
    <row r="882" spans="2:19" x14ac:dyDescent="0.25">
      <c r="B882" s="15" t="str">
        <f>MID('Day5'!B881,9,8)</f>
        <v xml:space="preserve"> 050835Z</v>
      </c>
      <c r="C882" t="str">
        <f>IF(ISNUMBER(FIND("AUTO",'Day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5'!B881,1))=TRUE,8,5)</f>
        <v>5</v>
      </c>
      <c r="G882" t="str">
        <f>MID('Day5'!B881,E882,'OMODecode (5)'!F882)</f>
        <v>05005</v>
      </c>
      <c r="H882" t="str">
        <f t="shared" si="159"/>
        <v>050</v>
      </c>
      <c r="I882">
        <f t="shared" si="160"/>
        <v>5</v>
      </c>
      <c r="J882">
        <f t="shared" si="161"/>
        <v>9.2599999200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5'!B881,FIND("/M",'Day5'!B881,1)-2,2))*-1</f>
        <v>0</v>
      </c>
      <c r="R882">
        <f t="shared" si="167"/>
        <v>-3.1137263916525679</v>
      </c>
      <c r="S882">
        <f t="shared" si="157"/>
        <v>13.12</v>
      </c>
    </row>
    <row r="883" spans="2:19" x14ac:dyDescent="0.25">
      <c r="B883" s="15" t="str">
        <f>MID('Day5'!B882,9,8)</f>
        <v xml:space="preserve"> 050836Z</v>
      </c>
      <c r="C883" t="str">
        <f>IF(ISNUMBER(FIND("AUTO",'Day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5'!B882,1))=TRUE,8,5)</f>
        <v>5</v>
      </c>
      <c r="G883" t="str">
        <f>MID('Day5'!B882,E883,'OMODecode (5)'!F883)</f>
        <v>VRB05</v>
      </c>
      <c r="H883" t="str">
        <f t="shared" si="159"/>
        <v>VRB</v>
      </c>
      <c r="I883">
        <f t="shared" si="160"/>
        <v>5</v>
      </c>
      <c r="J883">
        <f t="shared" si="161"/>
        <v>9.2599999200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5'!B882,FIND("/M",'Day5'!B882,1)-2,2))*-1</f>
        <v>0</v>
      </c>
      <c r="R883">
        <f t="shared" si="167"/>
        <v>-3.1137263916525679</v>
      </c>
      <c r="S883">
        <f t="shared" si="157"/>
        <v>13.12</v>
      </c>
    </row>
    <row r="884" spans="2:19" x14ac:dyDescent="0.25">
      <c r="B884" s="15" t="str">
        <f>MID('Day5'!B883,9,8)</f>
        <v xml:space="preserve"> 050837Z</v>
      </c>
      <c r="C884" t="str">
        <f>IF(ISNUMBER(FIND("AUTO",'Day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5'!B883,1))=TRUE,8,5)</f>
        <v>5</v>
      </c>
      <c r="G884" t="str">
        <f>MID('Day5'!B883,E884,'OMODecode (5)'!F884)</f>
        <v>VRB05</v>
      </c>
      <c r="H884" t="str">
        <f t="shared" si="159"/>
        <v>VRB</v>
      </c>
      <c r="I884">
        <f t="shared" si="160"/>
        <v>5</v>
      </c>
      <c r="J884">
        <f t="shared" si="161"/>
        <v>9.2599999200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5'!B883,FIND("/M",'Day5'!B883,1)-2,2))*-1</f>
        <v>0</v>
      </c>
      <c r="R884">
        <f t="shared" si="167"/>
        <v>-3.1137263916525679</v>
      </c>
      <c r="S884">
        <f t="shared" si="157"/>
        <v>13.12</v>
      </c>
    </row>
    <row r="885" spans="2:19" x14ac:dyDescent="0.25">
      <c r="B885" s="15" t="str">
        <f>MID('Day5'!B884,9,8)</f>
        <v xml:space="preserve"> 050838Z</v>
      </c>
      <c r="C885" t="str">
        <f>IF(ISNUMBER(FIND("AUTO",'Day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5'!B884,1))=TRUE,8,5)</f>
        <v>5</v>
      </c>
      <c r="G885" t="str">
        <f>MID('Day5'!B884,E885,'OMODecode (5)'!F885)</f>
        <v>VRB05</v>
      </c>
      <c r="H885" t="str">
        <f t="shared" si="159"/>
        <v>VRB</v>
      </c>
      <c r="I885">
        <f t="shared" si="160"/>
        <v>5</v>
      </c>
      <c r="J885">
        <f t="shared" si="161"/>
        <v>9.2599999200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5'!B884,FIND("/M",'Day5'!B884,1)-2,2))*-1</f>
        <v>0</v>
      </c>
      <c r="R885">
        <f t="shared" si="167"/>
        <v>-3.1137263916525679</v>
      </c>
      <c r="S885">
        <f t="shared" si="157"/>
        <v>13.12</v>
      </c>
    </row>
    <row r="886" spans="2:19" x14ac:dyDescent="0.25">
      <c r="B886" s="15" t="str">
        <f>MID('Day5'!B885,9,8)</f>
        <v xml:space="preserve"> 050839Z</v>
      </c>
      <c r="C886" t="str">
        <f>IF(ISNUMBER(FIND("AUTO",'Day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5'!B885,1))=TRUE,8,5)</f>
        <v>5</v>
      </c>
      <c r="G886" t="str">
        <f>MID('Day5'!B885,E886,'OMODecode (5)'!F886)</f>
        <v>VRB06</v>
      </c>
      <c r="H886" t="str">
        <f t="shared" si="159"/>
        <v>VRB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5'!B885,FIND("/M",'Day5'!B885,1)-2,2))*-1</f>
        <v>0</v>
      </c>
      <c r="R886">
        <f t="shared" si="167"/>
        <v>-3.594262606969485</v>
      </c>
      <c r="S886">
        <f t="shared" si="157"/>
        <v>13.12</v>
      </c>
    </row>
    <row r="887" spans="2:19" x14ac:dyDescent="0.25">
      <c r="B887" s="15" t="str">
        <f>MID('Day5'!B886,9,8)</f>
        <v xml:space="preserve"> 050840Z</v>
      </c>
      <c r="C887" t="str">
        <f>IF(ISNUMBER(FIND("AUTO",'Day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5'!B886,1))=TRUE,8,5)</f>
        <v>5</v>
      </c>
      <c r="G887" t="str">
        <f>MID('Day5'!B886,E887,'OMODecode (5)'!F887)</f>
        <v>09006</v>
      </c>
      <c r="H887" t="str">
        <f t="shared" si="159"/>
        <v>09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5'!B886,FIND("/M",'Day5'!B886,1)-2,2))*-1</f>
        <v>0</v>
      </c>
      <c r="R887">
        <f t="shared" si="167"/>
        <v>-3.594262606969485</v>
      </c>
      <c r="S887">
        <f t="shared" si="157"/>
        <v>13.12</v>
      </c>
    </row>
    <row r="888" spans="2:19" x14ac:dyDescent="0.25">
      <c r="B888" s="15" t="str">
        <f>MID('Day5'!B887,9,8)</f>
        <v xml:space="preserve"> 050841Z</v>
      </c>
      <c r="C888" t="str">
        <f>IF(ISNUMBER(FIND("AUTO",'Day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5'!B887,1))=TRUE,8,5)</f>
        <v>5</v>
      </c>
      <c r="G888" t="str">
        <f>MID('Day5'!B887,E888,'OMODecode (5)'!F888)</f>
        <v>08006</v>
      </c>
      <c r="H888" t="str">
        <f t="shared" si="159"/>
        <v>080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5'!B887,FIND("/M",'Day5'!B887,1)-2,2))*-1</f>
        <v>0</v>
      </c>
      <c r="R888">
        <f t="shared" si="167"/>
        <v>-3.594262606969485</v>
      </c>
      <c r="S888">
        <f t="shared" si="157"/>
        <v>13.12</v>
      </c>
    </row>
    <row r="889" spans="2:19" x14ac:dyDescent="0.25">
      <c r="B889" s="15" t="str">
        <f>MID('Day5'!B888,9,8)</f>
        <v xml:space="preserve"> 050842Z</v>
      </c>
      <c r="C889" t="str">
        <f>IF(ISNUMBER(FIND("AUTO",'Day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5'!B888,1))=TRUE,8,5)</f>
        <v>5</v>
      </c>
      <c r="G889" t="str">
        <f>MID('Day5'!B888,E889,'OMODecode (5)'!F889)</f>
        <v>08007</v>
      </c>
      <c r="H889" t="str">
        <f t="shared" si="159"/>
        <v>08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5'!B888,FIND("/M",'Day5'!B888,1)-2,2))*-1</f>
        <v>0</v>
      </c>
      <c r="R889">
        <f t="shared" si="167"/>
        <v>-4.0116308482962939</v>
      </c>
      <c r="S889">
        <f t="shared" si="157"/>
        <v>13.12</v>
      </c>
    </row>
    <row r="890" spans="2:19" x14ac:dyDescent="0.25">
      <c r="B890" s="15" t="str">
        <f>MID('Day5'!B889,9,8)</f>
        <v xml:space="preserve"> 050843Z</v>
      </c>
      <c r="C890" t="str">
        <f>IF(ISNUMBER(FIND("AUTO",'Day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5'!B889,1))=TRUE,8,5)</f>
        <v>5</v>
      </c>
      <c r="G890" t="str">
        <f>MID('Day5'!B889,E890,'OMODecode (5)'!F890)</f>
        <v>08006</v>
      </c>
      <c r="H890" t="str">
        <f t="shared" si="159"/>
        <v>080</v>
      </c>
      <c r="I890">
        <f t="shared" si="160"/>
        <v>6</v>
      </c>
      <c r="J890">
        <f t="shared" si="161"/>
        <v>11.111999903999999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5'!B889,FIND("/M",'Day5'!B889,1)-2,2))*-1</f>
        <v>0</v>
      </c>
      <c r="R890">
        <f t="shared" si="167"/>
        <v>-3.594262606969485</v>
      </c>
      <c r="S890">
        <f t="shared" si="157"/>
        <v>13.12</v>
      </c>
    </row>
    <row r="891" spans="2:19" x14ac:dyDescent="0.25">
      <c r="B891" s="15" t="str">
        <f>MID('Day5'!B890,9,8)</f>
        <v xml:space="preserve"> 050844Z</v>
      </c>
      <c r="C891" t="str">
        <f>IF(ISNUMBER(FIND("AUTO",'Day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5'!B890,1))=TRUE,8,5)</f>
        <v>5</v>
      </c>
      <c r="G891" t="str">
        <f>MID('Day5'!B890,E891,'OMODecode (5)'!F891)</f>
        <v>08006</v>
      </c>
      <c r="H891" t="str">
        <f t="shared" si="159"/>
        <v>080</v>
      </c>
      <c r="I891">
        <f t="shared" si="160"/>
        <v>6</v>
      </c>
      <c r="J891">
        <f t="shared" si="161"/>
        <v>11.111999903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5'!B890,FIND("/M",'Day5'!B890,1)-2,2))*-1</f>
        <v>0</v>
      </c>
      <c r="R891">
        <f t="shared" si="167"/>
        <v>-3.594262606969485</v>
      </c>
      <c r="S891">
        <f t="shared" si="157"/>
        <v>13.12</v>
      </c>
    </row>
    <row r="892" spans="2:19" x14ac:dyDescent="0.25">
      <c r="B892" s="15" t="str">
        <f>MID('Day5'!B891,9,8)</f>
        <v xml:space="preserve"> 050845Z</v>
      </c>
      <c r="C892" t="str">
        <f>IF(ISNUMBER(FIND("AUTO",'Day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5'!B891,1))=TRUE,8,5)</f>
        <v>5</v>
      </c>
      <c r="G892" t="str">
        <f>MID('Day5'!B891,E892,'OMODecode (5)'!F892)</f>
        <v>08007</v>
      </c>
      <c r="H892" t="str">
        <f t="shared" si="159"/>
        <v>08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5'!B891,FIND("/M",'Day5'!B891,1)-2,2))*-1</f>
        <v>0</v>
      </c>
      <c r="R892">
        <f t="shared" si="167"/>
        <v>-4.0116308482962939</v>
      </c>
      <c r="S892">
        <f t="shared" si="157"/>
        <v>13.12</v>
      </c>
    </row>
    <row r="893" spans="2:19" x14ac:dyDescent="0.25">
      <c r="B893" s="15" t="str">
        <f>MID('Day5'!B892,9,8)</f>
        <v xml:space="preserve"> 050846Z</v>
      </c>
      <c r="C893" t="str">
        <f>IF(ISNUMBER(FIND("AUTO",'Day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5'!B892,1))=TRUE,8,5)</f>
        <v>5</v>
      </c>
      <c r="G893" t="str">
        <f>MID('Day5'!B892,E893,'OMODecode (5)'!F893)</f>
        <v>08007</v>
      </c>
      <c r="H893" t="str">
        <f t="shared" si="159"/>
        <v>080</v>
      </c>
      <c r="I893">
        <f t="shared" si="160"/>
        <v>7</v>
      </c>
      <c r="J893">
        <f t="shared" si="161"/>
        <v>12.963999888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5'!B892,FIND("/M",'Day5'!B892,1)-2,2))*-1</f>
        <v>0</v>
      </c>
      <c r="R893">
        <f t="shared" si="167"/>
        <v>-4.0116308482962939</v>
      </c>
      <c r="S893">
        <f t="shared" si="157"/>
        <v>13.12</v>
      </c>
    </row>
    <row r="894" spans="2:19" x14ac:dyDescent="0.25">
      <c r="B894" s="15" t="str">
        <f>MID('Day5'!B893,9,8)</f>
        <v xml:space="preserve"> 050847Z</v>
      </c>
      <c r="C894" t="str">
        <f>IF(ISNUMBER(FIND("AUTO",'Day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5'!B893,1))=TRUE,8,5)</f>
        <v>5</v>
      </c>
      <c r="G894" t="str">
        <f>MID('Day5'!B893,E894,'OMODecode (5)'!F894)</f>
        <v>08006</v>
      </c>
      <c r="H894" t="str">
        <f t="shared" si="159"/>
        <v>08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5'!B893,FIND("/M",'Day5'!B893,1)-2,2))*-1</f>
        <v>0</v>
      </c>
      <c r="R894">
        <f t="shared" si="167"/>
        <v>-3.594262606969485</v>
      </c>
      <c r="S894">
        <f t="shared" si="157"/>
        <v>13.12</v>
      </c>
    </row>
    <row r="895" spans="2:19" x14ac:dyDescent="0.25">
      <c r="B895" s="15" t="str">
        <f>MID('Day5'!B894,9,8)</f>
        <v xml:space="preserve"> 050848Z</v>
      </c>
      <c r="C895" t="str">
        <f>IF(ISNUMBER(FIND("AUTO",'Day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5'!B894,1))=TRUE,8,5)</f>
        <v>5</v>
      </c>
      <c r="G895" t="str">
        <f>MID('Day5'!B894,E895,'OMODecode (5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5'!B894,FIND("/M",'Day5'!B894,1)-2,2))*-1</f>
        <v>0</v>
      </c>
      <c r="R895">
        <f t="shared" si="167"/>
        <v>-3.1137263916525679</v>
      </c>
      <c r="S895">
        <f t="shared" si="157"/>
        <v>13.12</v>
      </c>
    </row>
    <row r="896" spans="2:19" x14ac:dyDescent="0.25">
      <c r="B896" s="15" t="str">
        <f>MID('Day5'!B895,9,8)</f>
        <v xml:space="preserve"> 050849Z</v>
      </c>
      <c r="C896" t="str">
        <f>IF(ISNUMBER(FIND("AUTO",'Day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5'!B895,1))=TRUE,8,5)</f>
        <v>5</v>
      </c>
      <c r="G896" t="str">
        <f>MID('Day5'!B895,E896,'OMODecode (5)'!F896)</f>
        <v>VRB06</v>
      </c>
      <c r="H896" t="str">
        <f t="shared" si="159"/>
        <v>VRB</v>
      </c>
      <c r="I896">
        <f t="shared" si="160"/>
        <v>6</v>
      </c>
      <c r="J896">
        <f t="shared" si="161"/>
        <v>11.111999903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5'!B895,FIND("/M",'Day5'!B895,1)-2,2))*-1</f>
        <v>0</v>
      </c>
      <c r="R896">
        <f t="shared" si="167"/>
        <v>-3.594262606969485</v>
      </c>
      <c r="S896">
        <f t="shared" si="157"/>
        <v>13.12</v>
      </c>
    </row>
    <row r="897" spans="2:19" x14ac:dyDescent="0.25">
      <c r="B897" s="15" t="str">
        <f>MID('Day5'!B896,9,8)</f>
        <v xml:space="preserve"> 050850Z</v>
      </c>
      <c r="C897" t="str">
        <f>IF(ISNUMBER(FIND("AUTO",'Day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5'!B896,1))=TRUE,8,5)</f>
        <v>5</v>
      </c>
      <c r="G897" t="str">
        <f>MID('Day5'!B896,E897,'OMODecode (5)'!F897)</f>
        <v>08007</v>
      </c>
      <c r="H897" t="str">
        <f t="shared" si="159"/>
        <v>08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5'!B896,FIND("/M",'Day5'!B896,1)-2,2))*-1</f>
        <v>0</v>
      </c>
      <c r="R897">
        <f t="shared" si="167"/>
        <v>-4.0116308482962939</v>
      </c>
      <c r="S897">
        <f t="shared" si="157"/>
        <v>13.12</v>
      </c>
    </row>
    <row r="898" spans="2:19" x14ac:dyDescent="0.25">
      <c r="B898" s="15" t="str">
        <f>MID('Day5'!B897,9,8)</f>
        <v xml:space="preserve"> 050851Z</v>
      </c>
      <c r="C898" t="str">
        <f>IF(ISNUMBER(FIND("AUTO",'Day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5'!B897,1))=TRUE,8,5)</f>
        <v>5</v>
      </c>
      <c r="G898" t="str">
        <f>MID('Day5'!B897,E898,'OMODecode (5)'!F898)</f>
        <v>08007</v>
      </c>
      <c r="H898" t="str">
        <f t="shared" si="159"/>
        <v>08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5'!B897,FIND("/M",'Day5'!B897,1)-2,2))*-1</f>
        <v>0</v>
      </c>
      <c r="R898">
        <f t="shared" si="167"/>
        <v>-4.0116308482962939</v>
      </c>
      <c r="S898">
        <f t="shared" ref="S898:S961" si="169">13.12+0.6215*P898-11.37*(L898^0.16)+0.3965*P898*(L898^0.16)</f>
        <v>13.12</v>
      </c>
    </row>
    <row r="899" spans="2:19" x14ac:dyDescent="0.25">
      <c r="B899" s="15" t="str">
        <f>MID('Day5'!B898,9,8)</f>
        <v xml:space="preserve"> 050852Z</v>
      </c>
      <c r="C899" t="str">
        <f>IF(ISNUMBER(FIND("AUTO",'Day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5'!B898,1))=TRUE,8,5)</f>
        <v>5</v>
      </c>
      <c r="G899" t="str">
        <f>MID('Day5'!B898,E899,'OMODecode (5)'!F899)</f>
        <v>08007</v>
      </c>
      <c r="H899" t="str">
        <f t="shared" ref="H899:H962" si="171">LEFT(G899,3)</f>
        <v>08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5'!B898,FIND("/M",'Day5'!B898,1)-2,2))*-1</f>
        <v>0</v>
      </c>
      <c r="R899">
        <f t="shared" ref="R899:R962" si="179">13.12+0.6215*P899-11.37*(J899^0.16)+0.3965*P899*(J899^0.16)</f>
        <v>-4.0116308482962939</v>
      </c>
      <c r="S899">
        <f t="shared" si="169"/>
        <v>13.12</v>
      </c>
    </row>
    <row r="900" spans="2:19" x14ac:dyDescent="0.25">
      <c r="B900" s="15" t="str">
        <f>MID('Day5'!B899,9,8)</f>
        <v xml:space="preserve"> 050853Z</v>
      </c>
      <c r="C900" t="str">
        <f>IF(ISNUMBER(FIND("AUTO",'Day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5'!B899,1))=TRUE,8,5)</f>
        <v>5</v>
      </c>
      <c r="G900" t="str">
        <f>MID('Day5'!B899,E900,'OMODecode (5)'!F900)</f>
        <v>08007</v>
      </c>
      <c r="H900" t="str">
        <f t="shared" si="171"/>
        <v>080</v>
      </c>
      <c r="I900">
        <f t="shared" si="172"/>
        <v>7</v>
      </c>
      <c r="J900">
        <f t="shared" si="173"/>
        <v>12.963999888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5'!B899,FIND("/M",'Day5'!B899,1)-2,2))*-1</f>
        <v>0</v>
      </c>
      <c r="R900">
        <f t="shared" si="179"/>
        <v>-4.0116308482962939</v>
      </c>
      <c r="S900">
        <f t="shared" si="169"/>
        <v>13.12</v>
      </c>
    </row>
    <row r="901" spans="2:19" x14ac:dyDescent="0.25">
      <c r="B901" s="15" t="str">
        <f>MID('Day5'!B900,9,8)</f>
        <v xml:space="preserve"> 050854Z</v>
      </c>
      <c r="C901" t="str">
        <f>IF(ISNUMBER(FIND("AUTO",'Day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5'!B900,1))=TRUE,8,5)</f>
        <v>5</v>
      </c>
      <c r="G901" t="str">
        <f>MID('Day5'!B900,E901,'OMODecode (5)'!F901)</f>
        <v>08008</v>
      </c>
      <c r="H901" t="str">
        <f t="shared" si="171"/>
        <v>080</v>
      </c>
      <c r="I901">
        <f t="shared" si="172"/>
        <v>8</v>
      </c>
      <c r="J901">
        <f t="shared" si="173"/>
        <v>14.81599987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5'!B900,FIND("/M",'Day5'!B900,1)-2,2))*-1</f>
        <v>0</v>
      </c>
      <c r="R901">
        <f t="shared" si="179"/>
        <v>-4.3815865154285571</v>
      </c>
      <c r="S901">
        <f t="shared" si="169"/>
        <v>13.12</v>
      </c>
    </row>
    <row r="902" spans="2:19" x14ac:dyDescent="0.25">
      <c r="B902" s="15" t="str">
        <f>MID('Day5'!B901,9,8)</f>
        <v xml:space="preserve"> 050855Z</v>
      </c>
      <c r="C902" t="str">
        <f>IF(ISNUMBER(FIND("AUTO",'Day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5'!B901,1))=TRUE,8,5)</f>
        <v>5</v>
      </c>
      <c r="G902" t="str">
        <f>MID('Day5'!B901,E902,'OMODecode (5)'!F902)</f>
        <v>09008</v>
      </c>
      <c r="H902" t="str">
        <f t="shared" si="171"/>
        <v>090</v>
      </c>
      <c r="I902">
        <f t="shared" si="172"/>
        <v>8</v>
      </c>
      <c r="J902">
        <f t="shared" si="173"/>
        <v>14.81599987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5'!B901,FIND("/M",'Day5'!B901,1)-2,2))*-1</f>
        <v>-1</v>
      </c>
      <c r="R902">
        <f t="shared" si="179"/>
        <v>-5.6134100909226134</v>
      </c>
      <c r="S902">
        <f t="shared" si="169"/>
        <v>12.4985</v>
      </c>
    </row>
    <row r="903" spans="2:19" x14ac:dyDescent="0.25">
      <c r="B903" s="15" t="str">
        <f>MID('Day5'!B902,9,8)</f>
        <v xml:space="preserve"> 050856Z</v>
      </c>
      <c r="C903" t="str">
        <f>IF(ISNUMBER(FIND("AUTO",'Day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5'!B902,1))=TRUE,8,5)</f>
        <v>5</v>
      </c>
      <c r="G903" t="str">
        <f>MID('Day5'!B902,E903,'OMODecode (5)'!F903)</f>
        <v>09009</v>
      </c>
      <c r="H903" t="str">
        <f t="shared" si="171"/>
        <v>090</v>
      </c>
      <c r="I903">
        <f t="shared" si="172"/>
        <v>9</v>
      </c>
      <c r="J903">
        <f t="shared" si="173"/>
        <v>16.667999856000002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5'!B902,FIND("/M",'Day5'!B902,1)-2,2))*-1</f>
        <v>-1</v>
      </c>
      <c r="R903">
        <f t="shared" si="179"/>
        <v>-5.9579706853237342</v>
      </c>
      <c r="S903">
        <f t="shared" si="169"/>
        <v>12.4985</v>
      </c>
    </row>
    <row r="904" spans="2:19" x14ac:dyDescent="0.25">
      <c r="B904" s="15" t="str">
        <f>MID('Day5'!B903,9,8)</f>
        <v xml:space="preserve"> 050857Z</v>
      </c>
      <c r="C904" t="str">
        <f>IF(ISNUMBER(FIND("AUTO",'Day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5'!B903,1))=TRUE,8,5)</f>
        <v>5</v>
      </c>
      <c r="G904" t="str">
        <f>MID('Day5'!B903,E904,'OMODecode (5)'!F904)</f>
        <v>08008</v>
      </c>
      <c r="H904" t="str">
        <f t="shared" si="171"/>
        <v>08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5'!B903,FIND("/M",'Day5'!B903,1)-2,2))*-1</f>
        <v>-1</v>
      </c>
      <c r="R904">
        <f t="shared" si="179"/>
        <v>-5.6134100909226134</v>
      </c>
      <c r="S904">
        <f t="shared" si="169"/>
        <v>12.4985</v>
      </c>
    </row>
    <row r="905" spans="2:19" x14ac:dyDescent="0.25">
      <c r="B905" s="15" t="str">
        <f>MID('Day5'!B904,9,8)</f>
        <v xml:space="preserve"> 050858Z</v>
      </c>
      <c r="C905" t="str">
        <f>IF(ISNUMBER(FIND("AUTO",'Day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5'!B904,1))=TRUE,8,5)</f>
        <v>5</v>
      </c>
      <c r="G905" t="str">
        <f>MID('Day5'!B904,E905,'OMODecode (5)'!F905)</f>
        <v>08008</v>
      </c>
      <c r="H905" t="str">
        <f t="shared" si="171"/>
        <v>080</v>
      </c>
      <c r="I905">
        <f t="shared" si="172"/>
        <v>8</v>
      </c>
      <c r="J905">
        <f t="shared" si="173"/>
        <v>14.81599987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5'!B904,FIND("/M",'Day5'!B904,1)-2,2))*-1</f>
        <v>-1</v>
      </c>
      <c r="R905">
        <f t="shared" si="179"/>
        <v>-5.6134100909226134</v>
      </c>
      <c r="S905">
        <f t="shared" si="169"/>
        <v>12.4985</v>
      </c>
    </row>
    <row r="906" spans="2:19" x14ac:dyDescent="0.25">
      <c r="B906" s="15" t="str">
        <f>MID('Day5'!B905,9,8)</f>
        <v xml:space="preserve"> 050859Z</v>
      </c>
      <c r="C906" t="str">
        <f>IF(ISNUMBER(FIND("AUTO",'Day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5'!B905,1))=TRUE,8,5)</f>
        <v>5</v>
      </c>
      <c r="G906" t="str">
        <f>MID('Day5'!B905,E906,'OMODecode (5)'!F906)</f>
        <v>08008</v>
      </c>
      <c r="H906" t="str">
        <f t="shared" si="171"/>
        <v>080</v>
      </c>
      <c r="I906">
        <f t="shared" si="172"/>
        <v>8</v>
      </c>
      <c r="J906">
        <f t="shared" si="173"/>
        <v>14.81599987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5'!B905,FIND("/M",'Day5'!B905,1)-2,2))*-1</f>
        <v>-1</v>
      </c>
      <c r="R906">
        <f t="shared" si="179"/>
        <v>-5.6134100909226134</v>
      </c>
      <c r="S906">
        <f t="shared" si="169"/>
        <v>12.4985</v>
      </c>
    </row>
    <row r="907" spans="2:19" x14ac:dyDescent="0.25">
      <c r="B907" s="15" t="str">
        <f>MID('Day5'!B906,9,8)</f>
        <v xml:space="preserve"> 050900Z</v>
      </c>
      <c r="C907" t="str">
        <f>IF(ISNUMBER(FIND("AUTO",'Day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5'!B906,1))=TRUE,8,5)</f>
        <v>5</v>
      </c>
      <c r="G907" t="str">
        <f>MID('Day5'!B906,E907,'OMODecode (5)'!F907)</f>
        <v>08009</v>
      </c>
      <c r="H907" t="str">
        <f t="shared" si="171"/>
        <v>080</v>
      </c>
      <c r="I907">
        <f t="shared" si="172"/>
        <v>9</v>
      </c>
      <c r="J907">
        <f t="shared" si="173"/>
        <v>16.667999856000002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5'!B906,FIND("/M",'Day5'!B906,1)-2,2))*-1</f>
        <v>-1</v>
      </c>
      <c r="R907">
        <f t="shared" si="179"/>
        <v>-5.9579706853237342</v>
      </c>
      <c r="S907">
        <f t="shared" si="169"/>
        <v>12.4985</v>
      </c>
    </row>
    <row r="908" spans="2:19" x14ac:dyDescent="0.25">
      <c r="B908" s="15" t="str">
        <f>MID('Day5'!B907,9,8)</f>
        <v xml:space="preserve"> 050901Z</v>
      </c>
      <c r="C908" t="str">
        <f>IF(ISNUMBER(FIND("AUTO",'Day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5'!B907,1))=TRUE,8,5)</f>
        <v>5</v>
      </c>
      <c r="G908" t="str">
        <f>MID('Day5'!B907,E908,'OMODecode (5)'!F908)</f>
        <v>08009</v>
      </c>
      <c r="H908" t="str">
        <f t="shared" si="171"/>
        <v>080</v>
      </c>
      <c r="I908">
        <f t="shared" si="172"/>
        <v>9</v>
      </c>
      <c r="J908">
        <f t="shared" si="173"/>
        <v>16.667999856000002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5'!B907,FIND("/M",'Day5'!B907,1)-2,2))*-1</f>
        <v>-1</v>
      </c>
      <c r="R908">
        <f t="shared" si="179"/>
        <v>-5.9579706853237342</v>
      </c>
      <c r="S908">
        <f t="shared" si="169"/>
        <v>12.4985</v>
      </c>
    </row>
    <row r="909" spans="2:19" x14ac:dyDescent="0.25">
      <c r="B909" s="15" t="str">
        <f>MID('Day5'!B908,9,8)</f>
        <v xml:space="preserve"> 050902Z</v>
      </c>
      <c r="C909" t="str">
        <f>IF(ISNUMBER(FIND("AUTO",'Day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5'!B908,1))=TRUE,8,5)</f>
        <v>5</v>
      </c>
      <c r="G909" t="str">
        <f>MID('Day5'!B908,E909,'OMODecode (5)'!F909)</f>
        <v>08009</v>
      </c>
      <c r="H909" t="str">
        <f t="shared" si="171"/>
        <v>080</v>
      </c>
      <c r="I909">
        <f t="shared" si="172"/>
        <v>9</v>
      </c>
      <c r="J909">
        <f t="shared" si="173"/>
        <v>16.667999856000002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5'!B908,FIND("/M",'Day5'!B908,1)-2,2))*-1</f>
        <v>-1</v>
      </c>
      <c r="R909">
        <f t="shared" si="179"/>
        <v>-5.9579706853237342</v>
      </c>
      <c r="S909">
        <f t="shared" si="169"/>
        <v>12.4985</v>
      </c>
    </row>
    <row r="910" spans="2:19" x14ac:dyDescent="0.25">
      <c r="B910" s="15" t="str">
        <f>MID('Day5'!B909,9,8)</f>
        <v xml:space="preserve"> 050903Z</v>
      </c>
      <c r="C910" t="str">
        <f>IF(ISNUMBER(FIND("AUTO",'Day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5'!B909,1))=TRUE,8,5)</f>
        <v>5</v>
      </c>
      <c r="G910" t="str">
        <f>MID('Day5'!B909,E910,'OMODecode (5)'!F910)</f>
        <v>08009</v>
      </c>
      <c r="H910" t="str">
        <f t="shared" si="171"/>
        <v>080</v>
      </c>
      <c r="I910">
        <f t="shared" si="172"/>
        <v>9</v>
      </c>
      <c r="J910">
        <f t="shared" si="173"/>
        <v>16.667999856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5'!B909,FIND("/M",'Day5'!B909,1)-2,2))*-1</f>
        <v>-1</v>
      </c>
      <c r="R910">
        <f t="shared" si="179"/>
        <v>-5.9579706853237342</v>
      </c>
      <c r="S910">
        <f t="shared" si="169"/>
        <v>12.4985</v>
      </c>
    </row>
    <row r="911" spans="2:19" x14ac:dyDescent="0.25">
      <c r="B911" s="15" t="str">
        <f>MID('Day5'!B910,9,8)</f>
        <v xml:space="preserve"> 050904Z</v>
      </c>
      <c r="C911" t="str">
        <f>IF(ISNUMBER(FIND("AUTO",'Day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5'!B910,1))=TRUE,8,5)</f>
        <v>5</v>
      </c>
      <c r="G911" t="str">
        <f>MID('Day5'!B910,E911,'OMODecode (5)'!F911)</f>
        <v>07010</v>
      </c>
      <c r="H911" t="str">
        <f t="shared" si="171"/>
        <v>070</v>
      </c>
      <c r="I911">
        <f t="shared" si="172"/>
        <v>10</v>
      </c>
      <c r="J911">
        <f t="shared" si="173"/>
        <v>18.519999840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5'!B910,FIND("/M",'Day5'!B910,1)-2,2))*-1</f>
        <v>-1</v>
      </c>
      <c r="R911">
        <f t="shared" si="179"/>
        <v>-6.2717413003945062</v>
      </c>
      <c r="S911">
        <f t="shared" si="169"/>
        <v>12.4985</v>
      </c>
    </row>
    <row r="912" spans="2:19" x14ac:dyDescent="0.25">
      <c r="B912" s="15" t="str">
        <f>MID('Day5'!B911,9,8)</f>
        <v xml:space="preserve"> 050905Z</v>
      </c>
      <c r="C912" t="str">
        <f>IF(ISNUMBER(FIND("AUTO",'Day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5'!B911,1))=TRUE,8,5)</f>
        <v>5</v>
      </c>
      <c r="G912" t="str">
        <f>MID('Day5'!B911,E912,'OMODecode (5)'!F912)</f>
        <v>08010</v>
      </c>
      <c r="H912" t="str">
        <f t="shared" si="171"/>
        <v>080</v>
      </c>
      <c r="I912">
        <f t="shared" si="172"/>
        <v>10</v>
      </c>
      <c r="J912">
        <f t="shared" si="173"/>
        <v>18.519999840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5'!B911,FIND("/M",'Day5'!B911,1)-2,2))*-1</f>
        <v>-1</v>
      </c>
      <c r="R912">
        <f t="shared" si="179"/>
        <v>-6.2717413003945062</v>
      </c>
      <c r="S912">
        <f t="shared" si="169"/>
        <v>12.4985</v>
      </c>
    </row>
    <row r="913" spans="2:19" x14ac:dyDescent="0.25">
      <c r="B913" s="15" t="str">
        <f>MID('Day5'!B912,9,8)</f>
        <v xml:space="preserve"> 050906Z</v>
      </c>
      <c r="C913" t="str">
        <f>IF(ISNUMBER(FIND("AUTO",'Day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5'!B912,1))=TRUE,8,5)</f>
        <v>5</v>
      </c>
      <c r="G913" t="str">
        <f>MID('Day5'!B912,E913,'OMODecode (5)'!F913)</f>
        <v>08010</v>
      </c>
      <c r="H913" t="str">
        <f t="shared" si="171"/>
        <v>080</v>
      </c>
      <c r="I913">
        <f t="shared" si="172"/>
        <v>10</v>
      </c>
      <c r="J913">
        <f t="shared" si="173"/>
        <v>18.519999840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5'!B912,FIND("/M",'Day5'!B912,1)-2,2))*-1</f>
        <v>-1</v>
      </c>
      <c r="R913">
        <f t="shared" si="179"/>
        <v>-6.2717413003945062</v>
      </c>
      <c r="S913">
        <f t="shared" si="169"/>
        <v>12.4985</v>
      </c>
    </row>
    <row r="914" spans="2:19" x14ac:dyDescent="0.25">
      <c r="B914" s="15" t="str">
        <f>MID('Day5'!B913,9,8)</f>
        <v xml:space="preserve"> 050907Z</v>
      </c>
      <c r="C914" t="str">
        <f>IF(ISNUMBER(FIND("AUTO",'Day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5'!B913,1))=TRUE,8,5)</f>
        <v>5</v>
      </c>
      <c r="G914" t="str">
        <f>MID('Day5'!B913,E914,'OMODecode (5)'!F914)</f>
        <v>08011</v>
      </c>
      <c r="H914" t="str">
        <f t="shared" si="171"/>
        <v>080</v>
      </c>
      <c r="I914">
        <f t="shared" si="172"/>
        <v>11</v>
      </c>
      <c r="J914">
        <f t="shared" si="173"/>
        <v>20.371999824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5'!B913,FIND("/M",'Day5'!B913,1)-2,2))*-1</f>
        <v>-1</v>
      </c>
      <c r="R914">
        <f t="shared" si="179"/>
        <v>-6.5601741696191915</v>
      </c>
      <c r="S914">
        <f t="shared" si="169"/>
        <v>12.4985</v>
      </c>
    </row>
    <row r="915" spans="2:19" x14ac:dyDescent="0.25">
      <c r="B915" s="15" t="str">
        <f>MID('Day5'!B914,9,8)</f>
        <v xml:space="preserve"> 050908Z</v>
      </c>
      <c r="C915" t="str">
        <f>IF(ISNUMBER(FIND("AUTO",'Day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5'!B914,1))=TRUE,8,5)</f>
        <v>5</v>
      </c>
      <c r="G915" t="str">
        <f>MID('Day5'!B914,E915,'OMODecode (5)'!F915)</f>
        <v>08010</v>
      </c>
      <c r="H915" t="str">
        <f t="shared" si="171"/>
        <v>080</v>
      </c>
      <c r="I915">
        <f t="shared" si="172"/>
        <v>10</v>
      </c>
      <c r="J915">
        <f t="shared" si="173"/>
        <v>18.519999840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5'!B914,FIND("/M",'Day5'!B914,1)-2,2))*-1</f>
        <v>-1</v>
      </c>
      <c r="R915">
        <f t="shared" si="179"/>
        <v>-6.2717413003945062</v>
      </c>
      <c r="S915">
        <f t="shared" si="169"/>
        <v>12.4985</v>
      </c>
    </row>
    <row r="916" spans="2:19" x14ac:dyDescent="0.25">
      <c r="B916" s="15" t="str">
        <f>MID('Day5'!B915,9,8)</f>
        <v xml:space="preserve"> 050909Z</v>
      </c>
      <c r="C916" t="str">
        <f>IF(ISNUMBER(FIND("AUTO",'Day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5'!B915,1))=TRUE,8,5)</f>
        <v>5</v>
      </c>
      <c r="G916" t="str">
        <f>MID('Day5'!B915,E916,'OMODecode (5)'!F916)</f>
        <v>08008</v>
      </c>
      <c r="H916" t="str">
        <f t="shared" si="171"/>
        <v>080</v>
      </c>
      <c r="I916">
        <f t="shared" si="172"/>
        <v>8</v>
      </c>
      <c r="J916">
        <f t="shared" si="173"/>
        <v>14.81599987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5'!B915,FIND("/M",'Day5'!B915,1)-2,2))*-1</f>
        <v>-1</v>
      </c>
      <c r="R916">
        <f t="shared" si="179"/>
        <v>-5.6134100909226134</v>
      </c>
      <c r="S916">
        <f t="shared" si="169"/>
        <v>12.4985</v>
      </c>
    </row>
    <row r="917" spans="2:19" x14ac:dyDescent="0.25">
      <c r="B917" s="15" t="str">
        <f>MID('Day5'!B916,9,8)</f>
        <v xml:space="preserve"> 050910Z</v>
      </c>
      <c r="C917" t="str">
        <f>IF(ISNUMBER(FIND("AUTO",'Day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5'!B916,1))=TRUE,8,5)</f>
        <v>5</v>
      </c>
      <c r="G917" t="str">
        <f>MID('Day5'!B916,E917,'OMODecode (5)'!F917)</f>
        <v>08008</v>
      </c>
      <c r="H917" t="str">
        <f t="shared" si="171"/>
        <v>080</v>
      </c>
      <c r="I917">
        <f t="shared" si="172"/>
        <v>8</v>
      </c>
      <c r="J917">
        <f t="shared" si="173"/>
        <v>14.81599987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5'!B916,FIND("/M",'Day5'!B916,1)-2,2))*-1</f>
        <v>-1</v>
      </c>
      <c r="R917">
        <f t="shared" si="179"/>
        <v>-5.6134100909226134</v>
      </c>
      <c r="S917">
        <f t="shared" si="169"/>
        <v>12.4985</v>
      </c>
    </row>
    <row r="918" spans="2:19" x14ac:dyDescent="0.25">
      <c r="B918" s="15" t="str">
        <f>MID('Day5'!B917,9,8)</f>
        <v xml:space="preserve"> 050911Z</v>
      </c>
      <c r="C918" t="str">
        <f>IF(ISNUMBER(FIND("AUTO",'Day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5'!B917,1))=TRUE,8,5)</f>
        <v>5</v>
      </c>
      <c r="G918" t="str">
        <f>MID('Day5'!B917,E918,'OMODecode (5)'!F918)</f>
        <v>07009</v>
      </c>
      <c r="H918" t="str">
        <f t="shared" si="171"/>
        <v>07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5'!B917,FIND("/M",'Day5'!B917,1)-2,2))*-1</f>
        <v>-1</v>
      </c>
      <c r="R918">
        <f t="shared" si="179"/>
        <v>-5.9579706853237342</v>
      </c>
      <c r="S918">
        <f t="shared" si="169"/>
        <v>12.4985</v>
      </c>
    </row>
    <row r="919" spans="2:19" x14ac:dyDescent="0.25">
      <c r="B919" s="15" t="str">
        <f>MID('Day5'!B918,9,8)</f>
        <v xml:space="preserve"> 050912Z</v>
      </c>
      <c r="C919" t="str">
        <f>IF(ISNUMBER(FIND("AUTO",'Day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5'!B918,1))=TRUE,8,5)</f>
        <v>5</v>
      </c>
      <c r="G919" t="str">
        <f>MID('Day5'!B918,E919,'OMODecode (5)'!F919)</f>
        <v>07009</v>
      </c>
      <c r="H919" t="str">
        <f t="shared" si="171"/>
        <v>070</v>
      </c>
      <c r="I919">
        <f t="shared" si="172"/>
        <v>9</v>
      </c>
      <c r="J919">
        <f t="shared" si="173"/>
        <v>16.667999856000002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5'!B918,FIND("/M",'Day5'!B918,1)-2,2))*-1</f>
        <v>-2</v>
      </c>
      <c r="R919">
        <f t="shared" si="179"/>
        <v>-7.2014050436062202</v>
      </c>
      <c r="S919">
        <f t="shared" si="169"/>
        <v>11.876999999999999</v>
      </c>
    </row>
    <row r="920" spans="2:19" x14ac:dyDescent="0.25">
      <c r="B920" s="15" t="str">
        <f>MID('Day5'!B919,9,8)</f>
        <v xml:space="preserve"> 050913Z</v>
      </c>
      <c r="C920" t="str">
        <f>IF(ISNUMBER(FIND("AUTO",'Day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5'!B919,1))=TRUE,8,5)</f>
        <v>5</v>
      </c>
      <c r="G920" t="str">
        <f>MID('Day5'!B919,E920,'OMODecode (5)'!F920)</f>
        <v>07009</v>
      </c>
      <c r="H920" t="str">
        <f t="shared" si="171"/>
        <v>070</v>
      </c>
      <c r="I920">
        <f t="shared" si="172"/>
        <v>9</v>
      </c>
      <c r="J920">
        <f t="shared" si="173"/>
        <v>16.667999856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5'!B919,FIND("/M",'Day5'!B919,1)-2,2))*-1</f>
        <v>-2</v>
      </c>
      <c r="R920">
        <f t="shared" si="179"/>
        <v>-7.2014050436062202</v>
      </c>
      <c r="S920">
        <f t="shared" si="169"/>
        <v>11.876999999999999</v>
      </c>
    </row>
    <row r="921" spans="2:19" x14ac:dyDescent="0.25">
      <c r="B921" s="15" t="str">
        <f>MID('Day5'!B920,9,8)</f>
        <v xml:space="preserve"> 050914Z</v>
      </c>
      <c r="C921" t="str">
        <f>IF(ISNUMBER(FIND("AUTO",'Day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5'!B920,1))=TRUE,8,5)</f>
        <v>5</v>
      </c>
      <c r="G921" t="str">
        <f>MID('Day5'!B920,E921,'OMODecode (5)'!F921)</f>
        <v>07010</v>
      </c>
      <c r="H921" t="str">
        <f t="shared" si="171"/>
        <v>070</v>
      </c>
      <c r="I921">
        <f t="shared" si="172"/>
        <v>10</v>
      </c>
      <c r="J921">
        <f t="shared" si="173"/>
        <v>18.519999840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5'!B920,FIND("/M",'Day5'!B920,1)-2,2))*-1</f>
        <v>-2</v>
      </c>
      <c r="R921">
        <f t="shared" si="179"/>
        <v>-7.5257489004120499</v>
      </c>
      <c r="S921">
        <f t="shared" si="169"/>
        <v>11.876999999999999</v>
      </c>
    </row>
    <row r="922" spans="2:19" x14ac:dyDescent="0.25">
      <c r="B922" s="15" t="str">
        <f>MID('Day5'!B921,9,8)</f>
        <v xml:space="preserve"> 050915Z</v>
      </c>
      <c r="C922" t="str">
        <f>IF(ISNUMBER(FIND("AUTO",'Day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5'!B921,1))=TRUE,8,5)</f>
        <v>5</v>
      </c>
      <c r="G922" t="str">
        <f>MID('Day5'!B921,E922,'OMODecode (5)'!F922)</f>
        <v>07009</v>
      </c>
      <c r="H922" t="str">
        <f t="shared" si="171"/>
        <v>07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5'!B921,FIND("/M",'Day5'!B921,1)-2,2))*-1</f>
        <v>-2</v>
      </c>
      <c r="R922">
        <f t="shared" si="179"/>
        <v>-7.2014050436062202</v>
      </c>
      <c r="S922">
        <f t="shared" si="169"/>
        <v>11.876999999999999</v>
      </c>
    </row>
    <row r="923" spans="2:19" x14ac:dyDescent="0.25">
      <c r="B923" s="15" t="str">
        <f>MID('Day5'!B922,9,8)</f>
        <v xml:space="preserve"> 050916Z</v>
      </c>
      <c r="C923" t="str">
        <f>IF(ISNUMBER(FIND("AUTO",'Day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5'!B922,1))=TRUE,8,5)</f>
        <v>5</v>
      </c>
      <c r="G923" t="str">
        <f>MID('Day5'!B922,E923,'OMODecode (5)'!F923)</f>
        <v>07009</v>
      </c>
      <c r="H923" t="str">
        <f t="shared" si="171"/>
        <v>07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5'!B922,FIND("/M",'Day5'!B922,1)-2,2))*-1</f>
        <v>-2</v>
      </c>
      <c r="R923">
        <f t="shared" si="179"/>
        <v>-7.2014050436062202</v>
      </c>
      <c r="S923">
        <f t="shared" si="169"/>
        <v>11.876999999999999</v>
      </c>
    </row>
    <row r="924" spans="2:19" x14ac:dyDescent="0.25">
      <c r="B924" s="15" t="str">
        <f>MID('Day5'!B923,9,8)</f>
        <v xml:space="preserve"> 050917Z</v>
      </c>
      <c r="C924" t="str">
        <f>IF(ISNUMBER(FIND("AUTO",'Day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5'!B923,1))=TRUE,8,5)</f>
        <v>5</v>
      </c>
      <c r="G924" t="str">
        <f>MID('Day5'!B923,E924,'OMODecode (5)'!F924)</f>
        <v>06009</v>
      </c>
      <c r="H924" t="str">
        <f t="shared" si="171"/>
        <v>060</v>
      </c>
      <c r="I924">
        <f t="shared" si="172"/>
        <v>9</v>
      </c>
      <c r="J924">
        <f t="shared" si="173"/>
        <v>16.667999856000002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5'!B923,FIND("/M",'Day5'!B923,1)-2,2))*-1</f>
        <v>-2</v>
      </c>
      <c r="R924">
        <f t="shared" si="179"/>
        <v>-7.2014050436062202</v>
      </c>
      <c r="S924">
        <f t="shared" si="169"/>
        <v>11.876999999999999</v>
      </c>
    </row>
    <row r="925" spans="2:19" x14ac:dyDescent="0.25">
      <c r="B925" s="15" t="str">
        <f>MID('Day5'!B924,9,8)</f>
        <v xml:space="preserve"> 050918Z</v>
      </c>
      <c r="C925" t="str">
        <f>IF(ISNUMBER(FIND("AUTO",'Day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5'!B924,1))=TRUE,8,5)</f>
        <v>5</v>
      </c>
      <c r="G925" t="str">
        <f>MID('Day5'!B924,E925,'OMODecode (5)'!F925)</f>
        <v>07008</v>
      </c>
      <c r="H925" t="str">
        <f t="shared" si="171"/>
        <v>070</v>
      </c>
      <c r="I925">
        <f t="shared" si="172"/>
        <v>8</v>
      </c>
      <c r="J925">
        <f t="shared" si="173"/>
        <v>14.815999872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5'!B924,FIND("/M",'Day5'!B924,1)-2,2))*-1</f>
        <v>-2</v>
      </c>
      <c r="R925">
        <f t="shared" si="179"/>
        <v>-6.8452336664166706</v>
      </c>
      <c r="S925">
        <f t="shared" si="169"/>
        <v>11.876999999999999</v>
      </c>
    </row>
    <row r="926" spans="2:19" x14ac:dyDescent="0.25">
      <c r="B926" s="15" t="str">
        <f>MID('Day5'!B925,9,8)</f>
        <v xml:space="preserve"> 050919Z</v>
      </c>
      <c r="C926" t="str">
        <f>IF(ISNUMBER(FIND("AUTO",'Day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5'!B925,1))=TRUE,8,5)</f>
        <v>5</v>
      </c>
      <c r="G926" t="str">
        <f>MID('Day5'!B925,E926,'OMODecode (5)'!F926)</f>
        <v>07006</v>
      </c>
      <c r="H926" t="str">
        <f t="shared" si="171"/>
        <v>070</v>
      </c>
      <c r="I926">
        <f t="shared" si="172"/>
        <v>6</v>
      </c>
      <c r="J926">
        <f t="shared" si="173"/>
        <v>11.111999903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5'!B925,FIND("/M",'Day5'!B925,1)-2,2))*-1</f>
        <v>-2</v>
      </c>
      <c r="R926">
        <f t="shared" si="179"/>
        <v>-6.0029978969718423</v>
      </c>
      <c r="S926">
        <f t="shared" si="169"/>
        <v>11.876999999999999</v>
      </c>
    </row>
    <row r="927" spans="2:19" x14ac:dyDescent="0.25">
      <c r="B927" s="15" t="str">
        <f>MID('Day5'!B926,9,8)</f>
        <v xml:space="preserve"> 050920Z</v>
      </c>
      <c r="C927" t="str">
        <f>IF(ISNUMBER(FIND("AUTO",'Day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5'!B926,1))=TRUE,8,5)</f>
        <v>5</v>
      </c>
      <c r="G927" t="str">
        <f>MID('Day5'!B926,E927,'OMODecode (5)'!F927)</f>
        <v>07008</v>
      </c>
      <c r="H927" t="str">
        <f t="shared" si="171"/>
        <v>070</v>
      </c>
      <c r="I927">
        <f t="shared" si="172"/>
        <v>8</v>
      </c>
      <c r="J927">
        <f t="shared" si="173"/>
        <v>14.81599987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5'!B926,FIND("/M",'Day5'!B926,1)-2,2))*-1</f>
        <v>-2</v>
      </c>
      <c r="R927">
        <f t="shared" si="179"/>
        <v>-6.8452336664166706</v>
      </c>
      <c r="S927">
        <f t="shared" si="169"/>
        <v>11.876999999999999</v>
      </c>
    </row>
    <row r="928" spans="2:19" x14ac:dyDescent="0.25">
      <c r="B928" s="15" t="str">
        <f>MID('Day5'!B927,9,8)</f>
        <v xml:space="preserve"> 050921Z</v>
      </c>
      <c r="C928" t="str">
        <f>IF(ISNUMBER(FIND("AUTO",'Day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5'!B927,1))=TRUE,8,5)</f>
        <v>5</v>
      </c>
      <c r="G928" t="str">
        <f>MID('Day5'!B927,E928,'OMODecode (5)'!F928)</f>
        <v>07009</v>
      </c>
      <c r="H928" t="str">
        <f t="shared" si="171"/>
        <v>07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5'!B927,FIND("/M",'Day5'!B927,1)-2,2))*-1</f>
        <v>-2</v>
      </c>
      <c r="R928">
        <f t="shared" si="179"/>
        <v>-7.2014050436062202</v>
      </c>
      <c r="S928">
        <f t="shared" si="169"/>
        <v>11.876999999999999</v>
      </c>
    </row>
    <row r="929" spans="2:19" x14ac:dyDescent="0.25">
      <c r="B929" s="15" t="str">
        <f>MID('Day5'!B928,9,8)</f>
        <v xml:space="preserve"> 050922Z</v>
      </c>
      <c r="C929" t="str">
        <f>IF(ISNUMBER(FIND("AUTO",'Day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5'!B928,1))=TRUE,8,5)</f>
        <v>5</v>
      </c>
      <c r="G929" t="str">
        <f>MID('Day5'!B928,E929,'OMODecode (5)'!F929)</f>
        <v>06008</v>
      </c>
      <c r="H929" t="str">
        <f t="shared" si="171"/>
        <v>06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5'!B928,FIND("/M",'Day5'!B928,1)-2,2))*-1</f>
        <v>-2</v>
      </c>
      <c r="R929">
        <f t="shared" si="179"/>
        <v>-6.8452336664166706</v>
      </c>
      <c r="S929">
        <f t="shared" si="169"/>
        <v>11.876999999999999</v>
      </c>
    </row>
    <row r="930" spans="2:19" x14ac:dyDescent="0.25">
      <c r="B930" s="15" t="str">
        <f>MID('Day5'!B929,9,8)</f>
        <v xml:space="preserve"> 050923Z</v>
      </c>
      <c r="C930" t="str">
        <f>IF(ISNUMBER(FIND("AUTO",'Day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5'!B929,1))=TRUE,8,5)</f>
        <v>5</v>
      </c>
      <c r="G930" t="str">
        <f>MID('Day5'!B929,E930,'OMODecode (5)'!F930)</f>
        <v>06008</v>
      </c>
      <c r="H930" t="str">
        <f t="shared" si="171"/>
        <v>06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5'!B929,FIND("/M",'Day5'!B929,1)-2,2))*-1</f>
        <v>-1</v>
      </c>
      <c r="R930">
        <f t="shared" si="179"/>
        <v>-5.6134100909226134</v>
      </c>
      <c r="S930">
        <f t="shared" si="169"/>
        <v>12.4985</v>
      </c>
    </row>
    <row r="931" spans="2:19" x14ac:dyDescent="0.25">
      <c r="B931" s="15" t="str">
        <f>MID('Day5'!B930,9,8)</f>
        <v xml:space="preserve"> 050924Z</v>
      </c>
      <c r="C931" t="str">
        <f>IF(ISNUMBER(FIND("AUTO",'Day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5'!B930,1))=TRUE,8,5)</f>
        <v>5</v>
      </c>
      <c r="G931" t="str">
        <f>MID('Day5'!B930,E931,'OMODecode (5)'!F931)</f>
        <v>07009</v>
      </c>
      <c r="H931" t="str">
        <f t="shared" si="171"/>
        <v>07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5'!B930,FIND("/M",'Day5'!B930,1)-2,2))*-1</f>
        <v>-2</v>
      </c>
      <c r="R931">
        <f t="shared" si="179"/>
        <v>-7.2014050436062202</v>
      </c>
      <c r="S931">
        <f t="shared" si="169"/>
        <v>11.876999999999999</v>
      </c>
    </row>
    <row r="932" spans="2:19" x14ac:dyDescent="0.25">
      <c r="B932" s="15" t="str">
        <f>MID('Day5'!B931,9,8)</f>
        <v xml:space="preserve"> 050925Z</v>
      </c>
      <c r="C932" t="str">
        <f>IF(ISNUMBER(FIND("AUTO",'Day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5'!B931,1))=TRUE,8,5)</f>
        <v>5</v>
      </c>
      <c r="G932" t="str">
        <f>MID('Day5'!B931,E932,'OMODecode (5)'!F932)</f>
        <v>07009</v>
      </c>
      <c r="H932" t="str">
        <f t="shared" si="171"/>
        <v>070</v>
      </c>
      <c r="I932">
        <f t="shared" si="172"/>
        <v>9</v>
      </c>
      <c r="J932">
        <f t="shared" si="173"/>
        <v>16.667999856000002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5'!B931,FIND("/M",'Day5'!B931,1)-2,2))*-1</f>
        <v>-2</v>
      </c>
      <c r="R932">
        <f t="shared" si="179"/>
        <v>-7.2014050436062202</v>
      </c>
      <c r="S932">
        <f t="shared" si="169"/>
        <v>11.876999999999999</v>
      </c>
    </row>
    <row r="933" spans="2:19" x14ac:dyDescent="0.25">
      <c r="B933" s="15" t="str">
        <f>MID('Day5'!B932,9,8)</f>
        <v xml:space="preserve"> 050926Z</v>
      </c>
      <c r="C933" t="str">
        <f>IF(ISNUMBER(FIND("AUTO",'Day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5'!B932,1))=TRUE,8,5)</f>
        <v>5</v>
      </c>
      <c r="G933" t="str">
        <f>MID('Day5'!B932,E933,'OMODecode (5)'!F933)</f>
        <v>07008</v>
      </c>
      <c r="H933" t="str">
        <f t="shared" si="171"/>
        <v>070</v>
      </c>
      <c r="I933">
        <f t="shared" si="172"/>
        <v>8</v>
      </c>
      <c r="J933">
        <f t="shared" si="173"/>
        <v>14.81599987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5'!B932,FIND("/M",'Day5'!B932,1)-2,2))*-1</f>
        <v>-2</v>
      </c>
      <c r="R933">
        <f t="shared" si="179"/>
        <v>-6.8452336664166706</v>
      </c>
      <c r="S933">
        <f t="shared" si="169"/>
        <v>11.876999999999999</v>
      </c>
    </row>
    <row r="934" spans="2:19" x14ac:dyDescent="0.25">
      <c r="B934" s="15" t="str">
        <f>MID('Day5'!B933,9,8)</f>
        <v xml:space="preserve"> 050927Z</v>
      </c>
      <c r="C934" t="str">
        <f>IF(ISNUMBER(FIND("AUTO",'Day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5'!B933,1))=TRUE,8,5)</f>
        <v>5</v>
      </c>
      <c r="G934" t="str">
        <f>MID('Day5'!B933,E934,'OMODecode (5)'!F934)</f>
        <v>07008</v>
      </c>
      <c r="H934" t="str">
        <f t="shared" si="171"/>
        <v>070</v>
      </c>
      <c r="I934">
        <f t="shared" si="172"/>
        <v>8</v>
      </c>
      <c r="J934">
        <f t="shared" si="173"/>
        <v>14.815999872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5'!B933,FIND("/M",'Day5'!B933,1)-2,2))*-1</f>
        <v>-2</v>
      </c>
      <c r="R934">
        <f t="shared" si="179"/>
        <v>-6.8452336664166706</v>
      </c>
      <c r="S934">
        <f t="shared" si="169"/>
        <v>11.876999999999999</v>
      </c>
    </row>
    <row r="935" spans="2:19" x14ac:dyDescent="0.25">
      <c r="B935" s="15" t="str">
        <f>MID('Day5'!B934,9,8)</f>
        <v xml:space="preserve"> 050928Z</v>
      </c>
      <c r="C935" t="str">
        <f>IF(ISNUMBER(FIND("AUTO",'Day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5'!B934,1))=TRUE,8,5)</f>
        <v>5</v>
      </c>
      <c r="G935" t="str">
        <f>MID('Day5'!B934,E935,'OMODecode (5)'!F935)</f>
        <v>06008</v>
      </c>
      <c r="H935" t="str">
        <f t="shared" si="171"/>
        <v>060</v>
      </c>
      <c r="I935">
        <f t="shared" si="172"/>
        <v>8</v>
      </c>
      <c r="J935">
        <f t="shared" si="173"/>
        <v>14.81599987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5'!B934,FIND("/M",'Day5'!B934,1)-2,2))*-1</f>
        <v>-2</v>
      </c>
      <c r="R935">
        <f t="shared" si="179"/>
        <v>-6.8452336664166706</v>
      </c>
      <c r="S935">
        <f t="shared" si="169"/>
        <v>11.876999999999999</v>
      </c>
    </row>
    <row r="936" spans="2:19" x14ac:dyDescent="0.25">
      <c r="B936" s="15" t="str">
        <f>MID('Day5'!B935,9,8)</f>
        <v xml:space="preserve"> 050929Z</v>
      </c>
      <c r="C936" t="str">
        <f>IF(ISNUMBER(FIND("AUTO",'Day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5'!B935,1))=TRUE,8,5)</f>
        <v>5</v>
      </c>
      <c r="G936" t="str">
        <f>MID('Day5'!B935,E936,'OMODecode (5)'!F936)</f>
        <v>06007</v>
      </c>
      <c r="H936" t="str">
        <f t="shared" si="171"/>
        <v>060</v>
      </c>
      <c r="I936">
        <f t="shared" si="172"/>
        <v>7</v>
      </c>
      <c r="J936">
        <f t="shared" si="173"/>
        <v>12.963999888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5'!B935,FIND("/M",'Day5'!B935,1)-2,2))*-1</f>
        <v>-2</v>
      </c>
      <c r="R936">
        <f t="shared" si="179"/>
        <v>-6.4494754624298878</v>
      </c>
      <c r="S936">
        <f t="shared" si="169"/>
        <v>11.876999999999999</v>
      </c>
    </row>
    <row r="937" spans="2:19" x14ac:dyDescent="0.25">
      <c r="B937" s="15" t="str">
        <f>MID('Day5'!B936,9,8)</f>
        <v xml:space="preserve"> 050930Z</v>
      </c>
      <c r="C937" t="str">
        <f>IF(ISNUMBER(FIND("AUTO",'Day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5'!B936,1))=TRUE,8,5)</f>
        <v>5</v>
      </c>
      <c r="G937" t="str">
        <f>MID('Day5'!B936,E937,'OMODecode (5)'!F937)</f>
        <v>06008</v>
      </c>
      <c r="H937" t="str">
        <f t="shared" si="171"/>
        <v>06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5'!B936,FIND("/M",'Day5'!B936,1)-2,2))*-1</f>
        <v>-2</v>
      </c>
      <c r="R937">
        <f t="shared" si="179"/>
        <v>-6.8452336664166706</v>
      </c>
      <c r="S937">
        <f t="shared" si="169"/>
        <v>11.876999999999999</v>
      </c>
    </row>
    <row r="938" spans="2:19" x14ac:dyDescent="0.25">
      <c r="B938" s="15" t="str">
        <f>MID('Day5'!B937,9,8)</f>
        <v xml:space="preserve"> 050931Z</v>
      </c>
      <c r="C938" t="str">
        <f>IF(ISNUMBER(FIND("AUTO",'Day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5'!B937,1))=TRUE,8,5)</f>
        <v>5</v>
      </c>
      <c r="G938" t="str">
        <f>MID('Day5'!B937,E938,'OMODecode (5)'!F938)</f>
        <v>07008</v>
      </c>
      <c r="H938" t="str">
        <f t="shared" si="171"/>
        <v>07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5'!B937,FIND("/M",'Day5'!B937,1)-2,2))*-1</f>
        <v>-2</v>
      </c>
      <c r="R938">
        <f t="shared" si="179"/>
        <v>-6.8452336664166706</v>
      </c>
      <c r="S938">
        <f t="shared" si="169"/>
        <v>11.876999999999999</v>
      </c>
    </row>
    <row r="939" spans="2:19" x14ac:dyDescent="0.25">
      <c r="B939" s="15" t="str">
        <f>MID('Day5'!B938,9,8)</f>
        <v xml:space="preserve"> 050932Z</v>
      </c>
      <c r="C939" t="str">
        <f>IF(ISNUMBER(FIND("AUTO",'Day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5'!B938,1))=TRUE,8,5)</f>
        <v>5</v>
      </c>
      <c r="G939" t="str">
        <f>MID('Day5'!B938,E939,'OMODecode (5)'!F939)</f>
        <v>08007</v>
      </c>
      <c r="H939" t="str">
        <f t="shared" si="171"/>
        <v>08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5'!B938,FIND("/M",'Day5'!B938,1)-2,2))*-1</f>
        <v>-2</v>
      </c>
      <c r="R939">
        <f t="shared" si="179"/>
        <v>-6.4494754624298878</v>
      </c>
      <c r="S939">
        <f t="shared" si="169"/>
        <v>11.876999999999999</v>
      </c>
    </row>
    <row r="940" spans="2:19" x14ac:dyDescent="0.25">
      <c r="B940" s="15" t="str">
        <f>MID('Day5'!B939,9,8)</f>
        <v xml:space="preserve"> 050933Z</v>
      </c>
      <c r="C940" t="str">
        <f>IF(ISNUMBER(FIND("AUTO",'Day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5'!B939,1))=TRUE,8,5)</f>
        <v>5</v>
      </c>
      <c r="G940" t="str">
        <f>MID('Day5'!B939,E940,'OMODecode (5)'!F940)</f>
        <v>07008</v>
      </c>
      <c r="H940" t="str">
        <f t="shared" si="171"/>
        <v>070</v>
      </c>
      <c r="I940">
        <f t="shared" si="172"/>
        <v>8</v>
      </c>
      <c r="J940">
        <f t="shared" si="173"/>
        <v>14.815999872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5'!B939,FIND("/M",'Day5'!B939,1)-2,2))*-1</f>
        <v>-2</v>
      </c>
      <c r="R940">
        <f t="shared" si="179"/>
        <v>-6.8452336664166706</v>
      </c>
      <c r="S940">
        <f t="shared" si="169"/>
        <v>11.876999999999999</v>
      </c>
    </row>
    <row r="941" spans="2:19" x14ac:dyDescent="0.25">
      <c r="B941" s="15" t="str">
        <f>MID('Day5'!B940,9,8)</f>
        <v xml:space="preserve"> 050934Z</v>
      </c>
      <c r="C941" t="str">
        <f>IF(ISNUMBER(FIND("AUTO",'Day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5'!B940,1))=TRUE,8,5)</f>
        <v>5</v>
      </c>
      <c r="G941" t="str">
        <f>MID('Day5'!B940,E941,'OMODecode (5)'!F941)</f>
        <v>08008</v>
      </c>
      <c r="H941" t="str">
        <f t="shared" si="171"/>
        <v>080</v>
      </c>
      <c r="I941">
        <f t="shared" si="172"/>
        <v>8</v>
      </c>
      <c r="J941">
        <f t="shared" si="173"/>
        <v>14.81599987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5'!B940,FIND("/M",'Day5'!B940,1)-2,2))*-1</f>
        <v>-2</v>
      </c>
      <c r="R941">
        <f t="shared" si="179"/>
        <v>-6.8452336664166706</v>
      </c>
      <c r="S941">
        <f t="shared" si="169"/>
        <v>11.876999999999999</v>
      </c>
    </row>
    <row r="942" spans="2:19" x14ac:dyDescent="0.25">
      <c r="B942" s="15" t="str">
        <f>MID('Day5'!B941,9,8)</f>
        <v xml:space="preserve"> 050935Z</v>
      </c>
      <c r="C942" t="str">
        <f>IF(ISNUMBER(FIND("AUTO",'Day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5'!B941,1))=TRUE,8,5)</f>
        <v>5</v>
      </c>
      <c r="G942" t="str">
        <f>MID('Day5'!B941,E942,'OMODecode (5)'!F942)</f>
        <v>VRB06</v>
      </c>
      <c r="H942" t="str">
        <f t="shared" si="171"/>
        <v>VRB</v>
      </c>
      <c r="I942">
        <f t="shared" si="172"/>
        <v>6</v>
      </c>
      <c r="J942">
        <f t="shared" si="173"/>
        <v>11.111999903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5'!B941,FIND("/M",'Day5'!B941,1)-2,2))*-1</f>
        <v>-2</v>
      </c>
      <c r="R942">
        <f t="shared" si="179"/>
        <v>-6.0029978969718423</v>
      </c>
      <c r="S942">
        <f t="shared" si="169"/>
        <v>11.876999999999999</v>
      </c>
    </row>
    <row r="943" spans="2:19" x14ac:dyDescent="0.25">
      <c r="B943" s="15" t="str">
        <f>MID('Day5'!B942,9,8)</f>
        <v xml:space="preserve"> 050936Z</v>
      </c>
      <c r="C943" t="str">
        <f>IF(ISNUMBER(FIND("AUTO",'Day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5'!B942,1))=TRUE,8,5)</f>
        <v>5</v>
      </c>
      <c r="G943" t="str">
        <f>MID('Day5'!B942,E943,'OMODecode (5)'!F943)</f>
        <v>10007</v>
      </c>
      <c r="H943" t="str">
        <f t="shared" si="171"/>
        <v>10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5'!B942,FIND("/M",'Day5'!B942,1)-2,2))*-1</f>
        <v>-2</v>
      </c>
      <c r="R943">
        <f t="shared" si="179"/>
        <v>-6.4494754624298878</v>
      </c>
      <c r="S943">
        <f t="shared" si="169"/>
        <v>11.876999999999999</v>
      </c>
    </row>
    <row r="944" spans="2:19" x14ac:dyDescent="0.25">
      <c r="B944" s="15" t="str">
        <f>MID('Day5'!B943,9,8)</f>
        <v xml:space="preserve"> 050937Z</v>
      </c>
      <c r="C944" t="str">
        <f>IF(ISNUMBER(FIND("AUTO",'Day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5'!B943,1))=TRUE,8,5)</f>
        <v>5</v>
      </c>
      <c r="G944" t="str">
        <f>MID('Day5'!B943,E944,'OMODecode (5)'!F944)</f>
        <v>11007</v>
      </c>
      <c r="H944" t="str">
        <f t="shared" si="171"/>
        <v>11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5'!B943,FIND("/M",'Day5'!B943,1)-2,2))*-1</f>
        <v>-2</v>
      </c>
      <c r="R944">
        <f t="shared" si="179"/>
        <v>-6.4494754624298878</v>
      </c>
      <c r="S944">
        <f t="shared" si="169"/>
        <v>11.876999999999999</v>
      </c>
    </row>
    <row r="945" spans="2:19" x14ac:dyDescent="0.25">
      <c r="B945" s="15" t="str">
        <f>MID('Day5'!B944,9,8)</f>
        <v xml:space="preserve"> 050938Z</v>
      </c>
      <c r="C945" t="str">
        <f>IF(ISNUMBER(FIND("AUTO",'Day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5'!B944,1))=TRUE,8,5)</f>
        <v>5</v>
      </c>
      <c r="G945" t="str">
        <f>MID('Day5'!B944,E945,'OMODecode (5)'!F945)</f>
        <v>11007</v>
      </c>
      <c r="H945" t="str">
        <f t="shared" si="171"/>
        <v>11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5'!B944,FIND("/M",'Day5'!B944,1)-2,2))*-1</f>
        <v>-2</v>
      </c>
      <c r="R945">
        <f t="shared" si="179"/>
        <v>-6.4494754624298878</v>
      </c>
      <c r="S945">
        <f t="shared" si="169"/>
        <v>11.876999999999999</v>
      </c>
    </row>
    <row r="946" spans="2:19" x14ac:dyDescent="0.25">
      <c r="B946" s="15" t="str">
        <f>MID('Day5'!B945,9,8)</f>
        <v xml:space="preserve"> 050939Z</v>
      </c>
      <c r="C946" t="str">
        <f>IF(ISNUMBER(FIND("AUTO",'Day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5'!B945,1))=TRUE,8,5)</f>
        <v>5</v>
      </c>
      <c r="G946" t="str">
        <f>MID('Day5'!B945,E946,'OMODecode (5)'!F946)</f>
        <v>09007</v>
      </c>
      <c r="H946" t="str">
        <f t="shared" si="171"/>
        <v>090</v>
      </c>
      <c r="I946">
        <f t="shared" si="172"/>
        <v>7</v>
      </c>
      <c r="J946">
        <f t="shared" si="173"/>
        <v>12.963999888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5'!B945,FIND("/M",'Day5'!B945,1)-2,2))*-1</f>
        <v>-2</v>
      </c>
      <c r="R946">
        <f t="shared" si="179"/>
        <v>-6.4494754624298878</v>
      </c>
      <c r="S946">
        <f t="shared" si="169"/>
        <v>11.876999999999999</v>
      </c>
    </row>
    <row r="947" spans="2:19" x14ac:dyDescent="0.25">
      <c r="B947" s="15" t="str">
        <f>MID('Day5'!B946,9,8)</f>
        <v xml:space="preserve"> 050940Z</v>
      </c>
      <c r="C947" t="str">
        <f>IF(ISNUMBER(FIND("AUTO",'Day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5'!B946,1))=TRUE,8,5)</f>
        <v>5</v>
      </c>
      <c r="G947" t="str">
        <f>MID('Day5'!B946,E947,'OMODecode (5)'!F947)</f>
        <v>VRB06</v>
      </c>
      <c r="H947" t="str">
        <f t="shared" si="171"/>
        <v>VRB</v>
      </c>
      <c r="I947">
        <f t="shared" si="172"/>
        <v>6</v>
      </c>
      <c r="J947">
        <f t="shared" si="173"/>
        <v>11.111999903999999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5'!B946,FIND("/M",'Day5'!B946,1)-2,2))*-1</f>
        <v>-2</v>
      </c>
      <c r="R947">
        <f t="shared" si="179"/>
        <v>-6.0029978969718423</v>
      </c>
      <c r="S947">
        <f t="shared" si="169"/>
        <v>11.876999999999999</v>
      </c>
    </row>
    <row r="948" spans="2:19" x14ac:dyDescent="0.25">
      <c r="B948" s="15" t="str">
        <f>MID('Day5'!B947,9,8)</f>
        <v xml:space="preserve"> 050941Z</v>
      </c>
      <c r="C948" t="str">
        <f>IF(ISNUMBER(FIND("AUTO",'Day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5'!B947,1))=TRUE,8,5)</f>
        <v>5</v>
      </c>
      <c r="G948" t="str">
        <f>MID('Day5'!B947,E948,'OMODecode (5)'!F948)</f>
        <v>12007</v>
      </c>
      <c r="H948" t="str">
        <f t="shared" si="171"/>
        <v>120</v>
      </c>
      <c r="I948">
        <f t="shared" si="172"/>
        <v>7</v>
      </c>
      <c r="J948">
        <f t="shared" si="173"/>
        <v>12.963999888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5'!B947,FIND("/M",'Day5'!B947,1)-2,2))*-1</f>
        <v>-2</v>
      </c>
      <c r="R948">
        <f t="shared" si="179"/>
        <v>-6.4494754624298878</v>
      </c>
      <c r="S948">
        <f t="shared" si="169"/>
        <v>11.876999999999999</v>
      </c>
    </row>
    <row r="949" spans="2:19" x14ac:dyDescent="0.25">
      <c r="B949" s="15" t="str">
        <f>MID('Day5'!B948,9,8)</f>
        <v xml:space="preserve"> 050942Z</v>
      </c>
      <c r="C949" t="str">
        <f>IF(ISNUMBER(FIND("AUTO",'Day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5'!B948,1))=TRUE,8,5)</f>
        <v>5</v>
      </c>
      <c r="G949" t="str">
        <f>MID('Day5'!B948,E949,'OMODecode (5)'!F949)</f>
        <v>12007</v>
      </c>
      <c r="H949" t="str">
        <f t="shared" si="171"/>
        <v>120</v>
      </c>
      <c r="I949">
        <f t="shared" si="172"/>
        <v>7</v>
      </c>
      <c r="J949">
        <f t="shared" si="173"/>
        <v>12.963999888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5'!B948,FIND("/M",'Day5'!B948,1)-2,2))*-1</f>
        <v>-2</v>
      </c>
      <c r="R949">
        <f t="shared" si="179"/>
        <v>-6.4494754624298878</v>
      </c>
      <c r="S949">
        <f t="shared" si="169"/>
        <v>11.876999999999999</v>
      </c>
    </row>
    <row r="950" spans="2:19" x14ac:dyDescent="0.25">
      <c r="B950" s="15" t="str">
        <f>MID('Day5'!B949,9,8)</f>
        <v xml:space="preserve"> 050943Z</v>
      </c>
      <c r="C950" t="str">
        <f>IF(ISNUMBER(FIND("AUTO",'Day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5'!B949,1))=TRUE,8,5)</f>
        <v>5</v>
      </c>
      <c r="G950" t="str">
        <f>MID('Day5'!B949,E950,'OMODecode (5)'!F950)</f>
        <v>11007</v>
      </c>
      <c r="H950" t="str">
        <f t="shared" si="171"/>
        <v>110</v>
      </c>
      <c r="I950">
        <f t="shared" si="172"/>
        <v>7</v>
      </c>
      <c r="J950">
        <f t="shared" si="173"/>
        <v>12.963999888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5'!B949,FIND("/M",'Day5'!B949,1)-2,2))*-1</f>
        <v>-2</v>
      </c>
      <c r="R950">
        <f t="shared" si="179"/>
        <v>-6.4494754624298878</v>
      </c>
      <c r="S950">
        <f t="shared" si="169"/>
        <v>11.876999999999999</v>
      </c>
    </row>
    <row r="951" spans="2:19" x14ac:dyDescent="0.25">
      <c r="B951" s="15" t="str">
        <f>MID('Day5'!B950,9,8)</f>
        <v xml:space="preserve"> 050944Z</v>
      </c>
      <c r="C951" t="str">
        <f>IF(ISNUMBER(FIND("AUTO",'Day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5'!B950,1))=TRUE,8,5)</f>
        <v>5</v>
      </c>
      <c r="G951" t="str">
        <f>MID('Day5'!B950,E951,'OMODecode (5)'!F951)</f>
        <v>09007</v>
      </c>
      <c r="H951" t="str">
        <f t="shared" si="171"/>
        <v>090</v>
      </c>
      <c r="I951">
        <f t="shared" si="172"/>
        <v>7</v>
      </c>
      <c r="J951">
        <f t="shared" si="173"/>
        <v>12.963999888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5'!B950,FIND("/M",'Day5'!B950,1)-2,2))*-1</f>
        <v>-2</v>
      </c>
      <c r="R951">
        <f t="shared" si="179"/>
        <v>-6.4494754624298878</v>
      </c>
      <c r="S951">
        <f t="shared" si="169"/>
        <v>11.876999999999999</v>
      </c>
    </row>
    <row r="952" spans="2:19" x14ac:dyDescent="0.25">
      <c r="B952" s="15" t="str">
        <f>MID('Day5'!B951,9,8)</f>
        <v xml:space="preserve"> 050945Z</v>
      </c>
      <c r="C952" t="str">
        <f>IF(ISNUMBER(FIND("AUTO",'Day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5'!B951,1))=TRUE,8,5)</f>
        <v>5</v>
      </c>
      <c r="G952" t="str">
        <f>MID('Day5'!B951,E952,'OMODecode (5)'!F952)</f>
        <v>08007</v>
      </c>
      <c r="H952" t="str">
        <f t="shared" si="171"/>
        <v>08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5'!B951,FIND("/M",'Day5'!B951,1)-2,2))*-1</f>
        <v>-2</v>
      </c>
      <c r="R952">
        <f t="shared" si="179"/>
        <v>-6.4494754624298878</v>
      </c>
      <c r="S952">
        <f t="shared" si="169"/>
        <v>11.876999999999999</v>
      </c>
    </row>
    <row r="953" spans="2:19" x14ac:dyDescent="0.25">
      <c r="B953" s="15" t="str">
        <f>MID('Day5'!B952,9,8)</f>
        <v xml:space="preserve"> 050946Z</v>
      </c>
      <c r="C953" t="str">
        <f>IF(ISNUMBER(FIND("AUTO",'Day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5'!B952,1))=TRUE,8,5)</f>
        <v>5</v>
      </c>
      <c r="G953" t="str">
        <f>MID('Day5'!B952,E953,'OMODecode (5)'!F953)</f>
        <v>08007</v>
      </c>
      <c r="H953" t="str">
        <f t="shared" si="171"/>
        <v>080</v>
      </c>
      <c r="I953">
        <f t="shared" si="172"/>
        <v>7</v>
      </c>
      <c r="J953">
        <f t="shared" si="173"/>
        <v>12.963999888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5'!B952,FIND("/M",'Day5'!B952,1)-2,2))*-1</f>
        <v>-2</v>
      </c>
      <c r="R953">
        <f t="shared" si="179"/>
        <v>-6.4494754624298878</v>
      </c>
      <c r="S953">
        <f t="shared" si="169"/>
        <v>11.876999999999999</v>
      </c>
    </row>
    <row r="954" spans="2:19" x14ac:dyDescent="0.25">
      <c r="B954" s="15" t="str">
        <f>MID('Day5'!B953,9,8)</f>
        <v xml:space="preserve"> 050947Z</v>
      </c>
      <c r="C954" t="str">
        <f>IF(ISNUMBER(FIND("AUTO",'Day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5'!B953,1))=TRUE,8,5)</f>
        <v>5</v>
      </c>
      <c r="G954" t="str">
        <f>MID('Day5'!B953,E954,'OMODecode (5)'!F954)</f>
        <v>08008</v>
      </c>
      <c r="H954" t="str">
        <f t="shared" si="171"/>
        <v>080</v>
      </c>
      <c r="I954">
        <f t="shared" si="172"/>
        <v>8</v>
      </c>
      <c r="J954">
        <f t="shared" si="173"/>
        <v>14.815999872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5'!B953,FIND("/M",'Day5'!B953,1)-2,2))*-1</f>
        <v>-2</v>
      </c>
      <c r="R954">
        <f t="shared" si="179"/>
        <v>-6.8452336664166706</v>
      </c>
      <c r="S954">
        <f t="shared" si="169"/>
        <v>11.876999999999999</v>
      </c>
    </row>
    <row r="955" spans="2:19" x14ac:dyDescent="0.25">
      <c r="B955" s="15" t="str">
        <f>MID('Day5'!B954,9,8)</f>
        <v xml:space="preserve"> 050948Z</v>
      </c>
      <c r="C955" t="str">
        <f>IF(ISNUMBER(FIND("AUTO",'Day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5'!B954,1))=TRUE,8,5)</f>
        <v>5</v>
      </c>
      <c r="G955" t="str">
        <f>MID('Day5'!B954,E955,'OMODecode (5)'!F955)</f>
        <v>09008</v>
      </c>
      <c r="H955" t="str">
        <f t="shared" si="171"/>
        <v>090</v>
      </c>
      <c r="I955">
        <f t="shared" si="172"/>
        <v>8</v>
      </c>
      <c r="J955">
        <f t="shared" si="173"/>
        <v>14.815999872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5'!B954,FIND("/M",'Day5'!B954,1)-2,2))*-1</f>
        <v>-2</v>
      </c>
      <c r="R955">
        <f t="shared" si="179"/>
        <v>-6.8452336664166706</v>
      </c>
      <c r="S955">
        <f t="shared" si="169"/>
        <v>11.876999999999999</v>
      </c>
    </row>
    <row r="956" spans="2:19" x14ac:dyDescent="0.25">
      <c r="B956" s="15" t="str">
        <f>MID('Day5'!B955,9,8)</f>
        <v xml:space="preserve"> 050949Z</v>
      </c>
      <c r="C956" t="str">
        <f>IF(ISNUMBER(FIND("AUTO",'Day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5'!B955,1))=TRUE,8,5)</f>
        <v>5</v>
      </c>
      <c r="G956" t="str">
        <f>MID('Day5'!B955,E956,'OMODecode (5)'!F956)</f>
        <v>11010</v>
      </c>
      <c r="H956" t="str">
        <f t="shared" si="171"/>
        <v>110</v>
      </c>
      <c r="I956">
        <f t="shared" si="172"/>
        <v>10</v>
      </c>
      <c r="J956">
        <f t="shared" si="173"/>
        <v>18.519999840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5'!B955,FIND("/M",'Day5'!B955,1)-2,2))*-1</f>
        <v>-2</v>
      </c>
      <c r="R956">
        <f t="shared" si="179"/>
        <v>-7.5257489004120499</v>
      </c>
      <c r="S956">
        <f t="shared" si="169"/>
        <v>11.876999999999999</v>
      </c>
    </row>
    <row r="957" spans="2:19" x14ac:dyDescent="0.25">
      <c r="B957" s="15" t="str">
        <f>MID('Day5'!B956,9,8)</f>
        <v xml:space="preserve"> 050950Z</v>
      </c>
      <c r="C957" t="str">
        <f>IF(ISNUMBER(FIND("AUTO",'Day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5'!B956,1))=TRUE,8,5)</f>
        <v>5</v>
      </c>
      <c r="G957" t="str">
        <f>MID('Day5'!B956,E957,'OMODecode (5)'!F957)</f>
        <v>11010</v>
      </c>
      <c r="H957" t="str">
        <f t="shared" si="171"/>
        <v>110</v>
      </c>
      <c r="I957">
        <f t="shared" si="172"/>
        <v>10</v>
      </c>
      <c r="J957">
        <f t="shared" si="173"/>
        <v>18.519999840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5'!B956,FIND("/M",'Day5'!B956,1)-2,2))*-1</f>
        <v>-2</v>
      </c>
      <c r="R957">
        <f t="shared" si="179"/>
        <v>-7.5257489004120499</v>
      </c>
      <c r="S957">
        <f t="shared" si="169"/>
        <v>11.876999999999999</v>
      </c>
    </row>
    <row r="958" spans="2:19" x14ac:dyDescent="0.25">
      <c r="B958" s="15" t="str">
        <f>MID('Day5'!B957,9,8)</f>
        <v xml:space="preserve"> 050951Z</v>
      </c>
      <c r="C958" t="str">
        <f>IF(ISNUMBER(FIND("AUTO",'Day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5'!B957,1))=TRUE,8,5)</f>
        <v>5</v>
      </c>
      <c r="G958" t="str">
        <f>MID('Day5'!B957,E958,'OMODecode (5)'!F958)</f>
        <v>11011</v>
      </c>
      <c r="H958" t="str">
        <f t="shared" si="171"/>
        <v>110</v>
      </c>
      <c r="I958">
        <f t="shared" si="172"/>
        <v>11</v>
      </c>
      <c r="J958">
        <f t="shared" si="173"/>
        <v>20.371999824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5'!B957,FIND("/M",'Day5'!B957,1)-2,2))*-1</f>
        <v>-2</v>
      </c>
      <c r="R958">
        <f t="shared" si="179"/>
        <v>-7.8239011961992295</v>
      </c>
      <c r="S958">
        <f t="shared" si="169"/>
        <v>11.876999999999999</v>
      </c>
    </row>
    <row r="959" spans="2:19" x14ac:dyDescent="0.25">
      <c r="B959" s="15" t="str">
        <f>MID('Day5'!B958,9,8)</f>
        <v xml:space="preserve"> 050952Z</v>
      </c>
      <c r="C959" t="str">
        <f>IF(ISNUMBER(FIND("AUTO",'Day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5'!B958,1))=TRUE,8,5)</f>
        <v>5</v>
      </c>
      <c r="G959" t="str">
        <f>MID('Day5'!B958,E959,'OMODecode (5)'!F959)</f>
        <v>11012</v>
      </c>
      <c r="H959" t="str">
        <f t="shared" si="171"/>
        <v>110</v>
      </c>
      <c r="I959">
        <f t="shared" si="172"/>
        <v>12</v>
      </c>
      <c r="J959">
        <f t="shared" si="173"/>
        <v>22.223999807999999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5'!B958,FIND("/M",'Day5'!B958,1)-2,2))*-1</f>
        <v>-2</v>
      </c>
      <c r="R959">
        <f t="shared" si="179"/>
        <v>-8.1000916790449828</v>
      </c>
      <c r="S959">
        <f t="shared" si="169"/>
        <v>11.876999999999999</v>
      </c>
    </row>
    <row r="960" spans="2:19" x14ac:dyDescent="0.25">
      <c r="B960" s="15" t="str">
        <f>MID('Day5'!B959,9,8)</f>
        <v xml:space="preserve"> 050953Z</v>
      </c>
      <c r="C960" t="str">
        <f>IF(ISNUMBER(FIND("AUTO",'Day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5'!B959,1))=TRUE,8,5)</f>
        <v>5</v>
      </c>
      <c r="G960" t="str">
        <f>MID('Day5'!B959,E960,'OMODecode (5)'!F960)</f>
        <v>11011</v>
      </c>
      <c r="H960" t="str">
        <f t="shared" si="171"/>
        <v>110</v>
      </c>
      <c r="I960">
        <f t="shared" si="172"/>
        <v>11</v>
      </c>
      <c r="J960">
        <f t="shared" si="173"/>
        <v>20.371999824000003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5'!B959,FIND("/M",'Day5'!B959,1)-2,2))*-1</f>
        <v>-2</v>
      </c>
      <c r="R960">
        <f t="shared" si="179"/>
        <v>-7.8239011961992295</v>
      </c>
      <c r="S960">
        <f t="shared" si="169"/>
        <v>11.876999999999999</v>
      </c>
    </row>
    <row r="961" spans="2:19" x14ac:dyDescent="0.25">
      <c r="B961" s="15" t="str">
        <f>MID('Day5'!B960,9,8)</f>
        <v xml:space="preserve"> 050954Z</v>
      </c>
      <c r="C961" t="str">
        <f>IF(ISNUMBER(FIND("AUTO",'Day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5'!B960,1))=TRUE,8,5)</f>
        <v>5</v>
      </c>
      <c r="G961" t="str">
        <f>MID('Day5'!B960,E961,'OMODecode (5)'!F961)</f>
        <v>11009</v>
      </c>
      <c r="H961" t="str">
        <f t="shared" si="171"/>
        <v>110</v>
      </c>
      <c r="I961">
        <f t="shared" si="172"/>
        <v>9</v>
      </c>
      <c r="J961">
        <f t="shared" si="173"/>
        <v>16.667999856000002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5'!B960,FIND("/M",'Day5'!B960,1)-2,2))*-1</f>
        <v>-2</v>
      </c>
      <c r="R961">
        <f t="shared" si="179"/>
        <v>-7.2014050436062202</v>
      </c>
      <c r="S961">
        <f t="shared" si="169"/>
        <v>11.876999999999999</v>
      </c>
    </row>
    <row r="962" spans="2:19" x14ac:dyDescent="0.25">
      <c r="B962" s="15" t="str">
        <f>MID('Day5'!B961,9,8)</f>
        <v xml:space="preserve"> 050955Z</v>
      </c>
      <c r="C962" t="str">
        <f>IF(ISNUMBER(FIND("AUTO",'Day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5'!B961,1))=TRUE,8,5)</f>
        <v>5</v>
      </c>
      <c r="G962" t="str">
        <f>MID('Day5'!B961,E962,'OMODecode (5)'!F962)</f>
        <v>11008</v>
      </c>
      <c r="H962" t="str">
        <f t="shared" si="171"/>
        <v>11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5'!B961,FIND("/M",'Day5'!B961,1)-2,2))*-1</f>
        <v>-2</v>
      </c>
      <c r="R962">
        <f t="shared" si="179"/>
        <v>-6.8452336664166706</v>
      </c>
      <c r="S962">
        <f t="shared" ref="S962:S1025" si="181">13.12+0.6215*P962-11.37*(L962^0.16)+0.3965*P962*(L962^0.16)</f>
        <v>11.876999999999999</v>
      </c>
    </row>
    <row r="963" spans="2:19" x14ac:dyDescent="0.25">
      <c r="B963" s="15" t="str">
        <f>MID('Day5'!B962,9,8)</f>
        <v xml:space="preserve"> 050956Z</v>
      </c>
      <c r="C963" t="str">
        <f>IF(ISNUMBER(FIND("AUTO",'Day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5'!B962,1))=TRUE,8,5)</f>
        <v>5</v>
      </c>
      <c r="G963" t="str">
        <f>MID('Day5'!B962,E963,'OMODecode (5)'!F963)</f>
        <v>11009</v>
      </c>
      <c r="H963" t="str">
        <f t="shared" ref="H963:H1026" si="183">LEFT(G963,3)</f>
        <v>110</v>
      </c>
      <c r="I963">
        <f t="shared" ref="I963:I1026" si="184">_xlfn.NUMBERVALUE(MID(G963,4,2))</f>
        <v>9</v>
      </c>
      <c r="J963">
        <f t="shared" ref="J963:J1026" si="185">I963*0.51444444*3.6</f>
        <v>16.667999856000002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5'!B962,FIND("/M",'Day5'!B962,1)-2,2))*-1</f>
        <v>-2</v>
      </c>
      <c r="R963">
        <f t="shared" ref="R963:R1026" si="191">13.12+0.6215*P963-11.37*(J963^0.16)+0.3965*P963*(J963^0.16)</f>
        <v>-7.2014050436062202</v>
      </c>
      <c r="S963">
        <f t="shared" si="181"/>
        <v>11.876999999999999</v>
      </c>
    </row>
    <row r="964" spans="2:19" x14ac:dyDescent="0.25">
      <c r="B964" s="15" t="str">
        <f>MID('Day5'!B963,9,8)</f>
        <v xml:space="preserve"> 050957Z</v>
      </c>
      <c r="C964" t="str">
        <f>IF(ISNUMBER(FIND("AUTO",'Day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5'!B963,1))=TRUE,8,5)</f>
        <v>5</v>
      </c>
      <c r="G964" t="str">
        <f>MID('Day5'!B963,E964,'OMODecode (5)'!F964)</f>
        <v>12009</v>
      </c>
      <c r="H964" t="str">
        <f t="shared" si="183"/>
        <v>120</v>
      </c>
      <c r="I964">
        <f t="shared" si="184"/>
        <v>9</v>
      </c>
      <c r="J964">
        <f t="shared" si="185"/>
        <v>16.667999856000002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5'!B963,FIND("/M",'Day5'!B963,1)-2,2))*-1</f>
        <v>-2</v>
      </c>
      <c r="R964">
        <f t="shared" si="191"/>
        <v>-7.2014050436062202</v>
      </c>
      <c r="S964">
        <f t="shared" si="181"/>
        <v>11.876999999999999</v>
      </c>
    </row>
    <row r="965" spans="2:19" x14ac:dyDescent="0.25">
      <c r="B965" s="15" t="str">
        <f>MID('Day5'!B964,9,8)</f>
        <v xml:space="preserve"> 050958Z</v>
      </c>
      <c r="C965" t="str">
        <f>IF(ISNUMBER(FIND("AUTO",'Day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5'!B964,1))=TRUE,8,5)</f>
        <v>5</v>
      </c>
      <c r="G965" t="str">
        <f>MID('Day5'!B964,E965,'OMODecode (5)'!F965)</f>
        <v>12008</v>
      </c>
      <c r="H965" t="str">
        <f t="shared" si="183"/>
        <v>120</v>
      </c>
      <c r="I965">
        <f t="shared" si="184"/>
        <v>8</v>
      </c>
      <c r="J965">
        <f t="shared" si="185"/>
        <v>14.815999872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5'!B964,FIND("/M",'Day5'!B964,1)-2,2))*-1</f>
        <v>-2</v>
      </c>
      <c r="R965">
        <f t="shared" si="191"/>
        <v>-6.8452336664166706</v>
      </c>
      <c r="S965">
        <f t="shared" si="181"/>
        <v>11.876999999999999</v>
      </c>
    </row>
    <row r="966" spans="2:19" x14ac:dyDescent="0.25">
      <c r="B966" s="15" t="str">
        <f>MID('Day5'!B965,9,8)</f>
        <v xml:space="preserve"> 050959Z</v>
      </c>
      <c r="C966" t="str">
        <f>IF(ISNUMBER(FIND("AUTO",'Day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5'!B965,1))=TRUE,8,5)</f>
        <v>5</v>
      </c>
      <c r="G966" t="str">
        <f>MID('Day5'!B965,E966,'OMODecode (5)'!F966)</f>
        <v>11008</v>
      </c>
      <c r="H966" t="str">
        <f t="shared" si="183"/>
        <v>110</v>
      </c>
      <c r="I966">
        <f t="shared" si="184"/>
        <v>8</v>
      </c>
      <c r="J966">
        <f t="shared" si="185"/>
        <v>14.81599987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5'!B965,FIND("/M",'Day5'!B965,1)-2,2))*-1</f>
        <v>-2</v>
      </c>
      <c r="R966">
        <f t="shared" si="191"/>
        <v>-6.8452336664166706</v>
      </c>
      <c r="S966">
        <f t="shared" si="181"/>
        <v>11.876999999999999</v>
      </c>
    </row>
    <row r="967" spans="2:19" x14ac:dyDescent="0.25">
      <c r="B967" s="15" t="str">
        <f>MID('Day5'!B966,9,8)</f>
        <v xml:space="preserve"> 051000Z</v>
      </c>
      <c r="C967" t="str">
        <f>IF(ISNUMBER(FIND("AUTO",'Day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5'!B966,1))=TRUE,8,5)</f>
        <v>5</v>
      </c>
      <c r="G967" t="str">
        <f>MID('Day5'!B966,E967,'OMODecode (5)'!F967)</f>
        <v>12009</v>
      </c>
      <c r="H967" t="str">
        <f t="shared" si="183"/>
        <v>12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5'!B966,FIND("/M",'Day5'!B966,1)-2,2))*-1</f>
        <v>-2</v>
      </c>
      <c r="R967">
        <f t="shared" si="191"/>
        <v>-7.2014050436062202</v>
      </c>
      <c r="S967">
        <f t="shared" si="181"/>
        <v>11.876999999999999</v>
      </c>
    </row>
    <row r="968" spans="2:19" x14ac:dyDescent="0.25">
      <c r="B968" s="15" t="str">
        <f>MID('Day5'!B967,9,8)</f>
        <v xml:space="preserve"> 051001Z</v>
      </c>
      <c r="C968" t="str">
        <f>IF(ISNUMBER(FIND("AUTO",'Day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5'!B967,1))=TRUE,8,5)</f>
        <v>5</v>
      </c>
      <c r="G968" t="str">
        <f>MID('Day5'!B967,E968,'OMODecode (5)'!F968)</f>
        <v>12009</v>
      </c>
      <c r="H968" t="str">
        <f t="shared" si="183"/>
        <v>120</v>
      </c>
      <c r="I968">
        <f t="shared" si="184"/>
        <v>9</v>
      </c>
      <c r="J968">
        <f t="shared" si="185"/>
        <v>16.667999856000002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5'!B967,FIND("/M",'Day5'!B967,1)-2,2))*-1</f>
        <v>-3</v>
      </c>
      <c r="R968">
        <f t="shared" si="191"/>
        <v>-8.4448394018887054</v>
      </c>
      <c r="S968">
        <f t="shared" si="181"/>
        <v>11.2555</v>
      </c>
    </row>
    <row r="969" spans="2:19" x14ac:dyDescent="0.25">
      <c r="B969" s="15" t="str">
        <f>MID('Day5'!B968,9,8)</f>
        <v xml:space="preserve"> 051002Z</v>
      </c>
      <c r="C969" t="str">
        <f>IF(ISNUMBER(FIND("AUTO",'Day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5'!B968,1))=TRUE,8,5)</f>
        <v>5</v>
      </c>
      <c r="G969" t="str">
        <f>MID('Day5'!B968,E969,'OMODecode (5)'!F969)</f>
        <v>11010</v>
      </c>
      <c r="H969" t="str">
        <f t="shared" si="183"/>
        <v>110</v>
      </c>
      <c r="I969">
        <f t="shared" si="184"/>
        <v>10</v>
      </c>
      <c r="J969">
        <f t="shared" si="185"/>
        <v>18.51999984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5'!B968,FIND("/M",'Day5'!B968,1)-2,2))*-1</f>
        <v>-3</v>
      </c>
      <c r="R969">
        <f t="shared" si="191"/>
        <v>-8.7797565004295919</v>
      </c>
      <c r="S969">
        <f t="shared" si="181"/>
        <v>11.2555</v>
      </c>
    </row>
    <row r="970" spans="2:19" x14ac:dyDescent="0.25">
      <c r="B970" s="15" t="str">
        <f>MID('Day5'!B969,9,8)</f>
        <v xml:space="preserve"> 051003Z</v>
      </c>
      <c r="C970" t="str">
        <f>IF(ISNUMBER(FIND("AUTO",'Day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5'!B969,1))=TRUE,8,5)</f>
        <v>5</v>
      </c>
      <c r="G970" t="str">
        <f>MID('Day5'!B969,E970,'OMODecode (5)'!F970)</f>
        <v>10011</v>
      </c>
      <c r="H970" t="str">
        <f t="shared" si="183"/>
        <v>100</v>
      </c>
      <c r="I970">
        <f t="shared" si="184"/>
        <v>11</v>
      </c>
      <c r="J970">
        <f t="shared" si="185"/>
        <v>20.371999824000003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5'!B969,FIND("/M",'Day5'!B969,1)-2,2))*-1</f>
        <v>-3</v>
      </c>
      <c r="R970">
        <f t="shared" si="191"/>
        <v>-9.0876282227792657</v>
      </c>
      <c r="S970">
        <f t="shared" si="181"/>
        <v>11.2555</v>
      </c>
    </row>
    <row r="971" spans="2:19" x14ac:dyDescent="0.25">
      <c r="B971" s="15" t="str">
        <f>MID('Day5'!B970,9,8)</f>
        <v xml:space="preserve"> 051004Z</v>
      </c>
      <c r="C971" t="str">
        <f>IF(ISNUMBER(FIND("AUTO",'Day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5'!B970,1))=TRUE,8,5)</f>
        <v>8</v>
      </c>
      <c r="G971" t="str">
        <f>MID('Day5'!B970,E971,'OMODecode (5)'!F971)</f>
        <v>11013G17</v>
      </c>
      <c r="H971" t="str">
        <f t="shared" si="183"/>
        <v>110</v>
      </c>
      <c r="I971">
        <f t="shared" si="184"/>
        <v>13</v>
      </c>
      <c r="J971">
        <f t="shared" si="185"/>
        <v>24.075999792000001</v>
      </c>
      <c r="K971">
        <f t="shared" si="186"/>
        <v>17</v>
      </c>
      <c r="L971">
        <f t="shared" si="187"/>
        <v>31.483999728000001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5'!B970,FIND("/M",'Day5'!B970,1)-2,2))*-1</f>
        <v>-3</v>
      </c>
      <c r="R971">
        <f t="shared" si="191"/>
        <v>-9.638704605967698</v>
      </c>
      <c r="S971">
        <f t="shared" si="181"/>
        <v>-10.555055869381697</v>
      </c>
    </row>
    <row r="972" spans="2:19" x14ac:dyDescent="0.25">
      <c r="B972" s="15" t="str">
        <f>MID('Day5'!B971,9,8)</f>
        <v xml:space="preserve"> 051005Z</v>
      </c>
      <c r="C972" t="str">
        <f>IF(ISNUMBER(FIND("AUTO",'Day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5'!B971,1))=TRUE,8,5)</f>
        <v>8</v>
      </c>
      <c r="G972" t="str">
        <f>MID('Day5'!B971,E972,'OMODecode (5)'!F972)</f>
        <v>11014G20</v>
      </c>
      <c r="H972" t="str">
        <f t="shared" si="183"/>
        <v>110</v>
      </c>
      <c r="I972">
        <f t="shared" si="184"/>
        <v>14</v>
      </c>
      <c r="J972">
        <f t="shared" si="185"/>
        <v>25.927999776</v>
      </c>
      <c r="K972">
        <f t="shared" si="186"/>
        <v>20</v>
      </c>
      <c r="L972">
        <f t="shared" si="187"/>
        <v>37.039999680000001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5'!B971,FIND("/M",'Day5'!B971,1)-2,2))*-1</f>
        <v>-3</v>
      </c>
      <c r="R972">
        <f t="shared" si="191"/>
        <v>-9.8879275800522137</v>
      </c>
      <c r="S972">
        <f t="shared" si="181"/>
        <v>-11.12963439590782</v>
      </c>
    </row>
    <row r="973" spans="2:19" x14ac:dyDescent="0.25">
      <c r="B973" s="15" t="str">
        <f>MID('Day5'!B972,9,8)</f>
        <v xml:space="preserve"> 051006Z</v>
      </c>
      <c r="C973" t="str">
        <f>IF(ISNUMBER(FIND("AUTO",'Day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5'!B972,1))=TRUE,8,5)</f>
        <v>8</v>
      </c>
      <c r="G973" t="str">
        <f>MID('Day5'!B972,E973,'OMODecode (5)'!F973)</f>
        <v>11013G20</v>
      </c>
      <c r="H973" t="str">
        <f t="shared" si="183"/>
        <v>110</v>
      </c>
      <c r="I973">
        <f t="shared" si="184"/>
        <v>13</v>
      </c>
      <c r="J973">
        <f t="shared" si="185"/>
        <v>24.075999792000001</v>
      </c>
      <c r="K973">
        <f t="shared" si="186"/>
        <v>20</v>
      </c>
      <c r="L973">
        <f t="shared" si="187"/>
        <v>37.039999680000001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5'!B972,FIND("/M",'Day5'!B972,1)-2,2))*-1</f>
        <v>-3</v>
      </c>
      <c r="R973">
        <f t="shared" si="191"/>
        <v>-9.638704605967698</v>
      </c>
      <c r="S973">
        <f t="shared" si="181"/>
        <v>-11.12963439590782</v>
      </c>
    </row>
    <row r="974" spans="2:19" x14ac:dyDescent="0.25">
      <c r="B974" s="15" t="str">
        <f>MID('Day5'!B973,9,8)</f>
        <v xml:space="preserve"> 051007Z</v>
      </c>
      <c r="C974" t="str">
        <f>IF(ISNUMBER(FIND("AUTO",'Day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5'!B973,1))=TRUE,8,5)</f>
        <v>8</v>
      </c>
      <c r="G974" t="str">
        <f>MID('Day5'!B973,E974,'OMODecode (5)'!F974)</f>
        <v>12014G23</v>
      </c>
      <c r="H974" t="str">
        <f t="shared" si="183"/>
        <v>120</v>
      </c>
      <c r="I974">
        <f t="shared" si="184"/>
        <v>14</v>
      </c>
      <c r="J974">
        <f t="shared" si="185"/>
        <v>25.927999776</v>
      </c>
      <c r="K974">
        <f t="shared" si="186"/>
        <v>23</v>
      </c>
      <c r="L974">
        <f t="shared" si="187"/>
        <v>42.59599963200000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5'!B973,FIND("/M",'Day5'!B973,1)-2,2))*-1</f>
        <v>-3</v>
      </c>
      <c r="R974">
        <f t="shared" si="191"/>
        <v>-9.8879275800522137</v>
      </c>
      <c r="S974">
        <f t="shared" si="181"/>
        <v>-11.635847627261002</v>
      </c>
    </row>
    <row r="975" spans="2:19" x14ac:dyDescent="0.25">
      <c r="B975" s="15" t="str">
        <f>MID('Day5'!B974,9,8)</f>
        <v xml:space="preserve"> 051008Z</v>
      </c>
      <c r="C975" t="str">
        <f>IF(ISNUMBER(FIND("AUTO",'Day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5'!B974,1))=TRUE,8,5)</f>
        <v>8</v>
      </c>
      <c r="G975" t="str">
        <f>MID('Day5'!B974,E975,'OMODecode (5)'!F975)</f>
        <v>12016G23</v>
      </c>
      <c r="H975" t="str">
        <f t="shared" si="183"/>
        <v>120</v>
      </c>
      <c r="I975">
        <f t="shared" si="184"/>
        <v>16</v>
      </c>
      <c r="J975">
        <f t="shared" si="185"/>
        <v>29.631999744000002</v>
      </c>
      <c r="K975">
        <f t="shared" si="186"/>
        <v>23</v>
      </c>
      <c r="L975">
        <f t="shared" si="187"/>
        <v>42.59599963200000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5'!B974,FIND("/M",'Day5'!B974,1)-2,2))*-1</f>
        <v>-3</v>
      </c>
      <c r="R975">
        <f t="shared" si="191"/>
        <v>-10.344517552431807</v>
      </c>
      <c r="S975">
        <f t="shared" si="181"/>
        <v>-11.635847627261002</v>
      </c>
    </row>
    <row r="976" spans="2:19" x14ac:dyDescent="0.25">
      <c r="B976" s="15" t="str">
        <f>MID('Day5'!B975,9,8)</f>
        <v xml:space="preserve"> 051009Z</v>
      </c>
      <c r="C976" t="str">
        <f>IF(ISNUMBER(FIND("AUTO",'Day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5'!B975,1))=TRUE,8,5)</f>
        <v>8</v>
      </c>
      <c r="G976" t="str">
        <f>MID('Day5'!B975,E976,'OMODecode (5)'!F976)</f>
        <v>12016G23</v>
      </c>
      <c r="H976" t="str">
        <f t="shared" si="183"/>
        <v>120</v>
      </c>
      <c r="I976">
        <f t="shared" si="184"/>
        <v>16</v>
      </c>
      <c r="J976">
        <f t="shared" si="185"/>
        <v>29.631999744000002</v>
      </c>
      <c r="K976">
        <f t="shared" si="186"/>
        <v>23</v>
      </c>
      <c r="L976">
        <f t="shared" si="187"/>
        <v>42.59599963200000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5'!B975,FIND("/M",'Day5'!B975,1)-2,2))*-1</f>
        <v>-3</v>
      </c>
      <c r="R976">
        <f t="shared" si="191"/>
        <v>-10.344517552431807</v>
      </c>
      <c r="S976">
        <f t="shared" si="181"/>
        <v>-11.635847627261002</v>
      </c>
    </row>
    <row r="977" spans="2:19" x14ac:dyDescent="0.25">
      <c r="B977" s="15" t="str">
        <f>MID('Day5'!B976,9,8)</f>
        <v xml:space="preserve"> 051010Z</v>
      </c>
      <c r="C977" t="str">
        <f>IF(ISNUMBER(FIND("AUTO",'Day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5'!B976,1))=TRUE,8,5)</f>
        <v>8</v>
      </c>
      <c r="G977" t="str">
        <f>MID('Day5'!B976,E977,'OMODecode (5)'!F977)</f>
        <v>11015G23</v>
      </c>
      <c r="H977" t="str">
        <f t="shared" si="183"/>
        <v>110</v>
      </c>
      <c r="I977">
        <f t="shared" si="184"/>
        <v>15</v>
      </c>
      <c r="J977">
        <f t="shared" si="185"/>
        <v>27.779999759999999</v>
      </c>
      <c r="K977">
        <f t="shared" si="186"/>
        <v>23</v>
      </c>
      <c r="L977">
        <f t="shared" si="187"/>
        <v>42.59599963200000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5'!B976,FIND("/M",'Day5'!B976,1)-2,2))*-1</f>
        <v>-3</v>
      </c>
      <c r="R977">
        <f t="shared" si="191"/>
        <v>-10.122619889626861</v>
      </c>
      <c r="S977">
        <f t="shared" si="181"/>
        <v>-11.635847627261002</v>
      </c>
    </row>
    <row r="978" spans="2:19" x14ac:dyDescent="0.25">
      <c r="B978" s="15" t="str">
        <f>MID('Day5'!B977,9,8)</f>
        <v xml:space="preserve"> 051011Z</v>
      </c>
      <c r="C978" t="str">
        <f>IF(ISNUMBER(FIND("AUTO",'Day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5'!B977,1))=TRUE,8,5)</f>
        <v>8</v>
      </c>
      <c r="G978" t="str">
        <f>MID('Day5'!B977,E978,'OMODecode (5)'!F978)</f>
        <v>11014G23</v>
      </c>
      <c r="H978" t="str">
        <f t="shared" si="183"/>
        <v>110</v>
      </c>
      <c r="I978">
        <f t="shared" si="184"/>
        <v>14</v>
      </c>
      <c r="J978">
        <f t="shared" si="185"/>
        <v>25.927999776</v>
      </c>
      <c r="K978">
        <f t="shared" si="186"/>
        <v>23</v>
      </c>
      <c r="L978">
        <f t="shared" si="187"/>
        <v>42.59599963200000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5'!B977,FIND("/M",'Day5'!B977,1)-2,2))*-1</f>
        <v>-3</v>
      </c>
      <c r="R978">
        <f t="shared" si="191"/>
        <v>-9.8879275800522137</v>
      </c>
      <c r="S978">
        <f t="shared" si="181"/>
        <v>-11.635847627261002</v>
      </c>
    </row>
    <row r="979" spans="2:19" x14ac:dyDescent="0.25">
      <c r="B979" s="15" t="str">
        <f>MID('Day5'!B978,9,8)</f>
        <v xml:space="preserve"> 051012Z</v>
      </c>
      <c r="C979" t="str">
        <f>IF(ISNUMBER(FIND("AUTO",'Day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5'!B978,1))=TRUE,8,5)</f>
        <v>8</v>
      </c>
      <c r="G979" t="str">
        <f>MID('Day5'!B978,E979,'OMODecode (5)'!F979)</f>
        <v>11016G23</v>
      </c>
      <c r="H979" t="str">
        <f t="shared" si="183"/>
        <v>110</v>
      </c>
      <c r="I979">
        <f t="shared" si="184"/>
        <v>16</v>
      </c>
      <c r="J979">
        <f t="shared" si="185"/>
        <v>29.631999744000002</v>
      </c>
      <c r="K979">
        <f t="shared" si="186"/>
        <v>23</v>
      </c>
      <c r="L979">
        <f t="shared" si="187"/>
        <v>42.59599963200000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5'!B978,FIND("/M",'Day5'!B978,1)-2,2))*-1</f>
        <v>-3</v>
      </c>
      <c r="R979">
        <f t="shared" si="191"/>
        <v>-10.344517552431807</v>
      </c>
      <c r="S979">
        <f t="shared" si="181"/>
        <v>-11.635847627261002</v>
      </c>
    </row>
    <row r="980" spans="2:19" x14ac:dyDescent="0.25">
      <c r="B980" s="15" t="str">
        <f>MID('Day5'!B979,9,8)</f>
        <v xml:space="preserve"> 051013Z</v>
      </c>
      <c r="C980" t="str">
        <f>IF(ISNUMBER(FIND("AUTO",'Day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5'!B979,1))=TRUE,8,5)</f>
        <v>8</v>
      </c>
      <c r="G980" t="str">
        <f>MID('Day5'!B979,E980,'OMODecode (5)'!F980)</f>
        <v>12018G23</v>
      </c>
      <c r="H980" t="str">
        <f t="shared" si="183"/>
        <v>120</v>
      </c>
      <c r="I980">
        <f t="shared" si="184"/>
        <v>18</v>
      </c>
      <c r="J980">
        <f t="shared" si="185"/>
        <v>33.335999712000003</v>
      </c>
      <c r="K980">
        <f t="shared" si="186"/>
        <v>23</v>
      </c>
      <c r="L980">
        <f t="shared" si="187"/>
        <v>42.59599963200000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5'!B979,FIND("/M",'Day5'!B979,1)-2,2))*-1</f>
        <v>-3</v>
      </c>
      <c r="R980">
        <f t="shared" si="191"/>
        <v>-10.755435829387622</v>
      </c>
      <c r="S980">
        <f t="shared" si="181"/>
        <v>-11.635847627261002</v>
      </c>
    </row>
    <row r="981" spans="2:19" x14ac:dyDescent="0.25">
      <c r="B981" s="15" t="str">
        <f>MID('Day5'!B980,9,8)</f>
        <v xml:space="preserve"> 051014Z</v>
      </c>
      <c r="C981" t="str">
        <f>IF(ISNUMBER(FIND("AUTO",'Day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5'!B980,1))=TRUE,8,5)</f>
        <v>8</v>
      </c>
      <c r="G981" t="str">
        <f>MID('Day5'!B980,E981,'OMODecode (5)'!F981)</f>
        <v>12019G23</v>
      </c>
      <c r="H981" t="str">
        <f t="shared" si="183"/>
        <v>120</v>
      </c>
      <c r="I981">
        <f t="shared" si="184"/>
        <v>19</v>
      </c>
      <c r="J981">
        <f t="shared" si="185"/>
        <v>35.187999696000006</v>
      </c>
      <c r="K981">
        <f t="shared" si="186"/>
        <v>23</v>
      </c>
      <c r="L981">
        <f t="shared" si="187"/>
        <v>42.59599963200000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5'!B980,FIND("/M",'Day5'!B980,1)-2,2))*-1</f>
        <v>-3</v>
      </c>
      <c r="R981">
        <f t="shared" si="191"/>
        <v>-10.946673031965325</v>
      </c>
      <c r="S981">
        <f t="shared" si="181"/>
        <v>-11.635847627261002</v>
      </c>
    </row>
    <row r="982" spans="2:19" x14ac:dyDescent="0.25">
      <c r="B982" s="15" t="str">
        <f>MID('Day5'!B981,9,8)</f>
        <v xml:space="preserve"> 051015Z</v>
      </c>
      <c r="C982" t="str">
        <f>IF(ISNUMBER(FIND("AUTO",'Day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5'!B981,1))=TRUE,8,5)</f>
        <v>8</v>
      </c>
      <c r="G982" t="str">
        <f>MID('Day5'!B981,E982,'OMODecode (5)'!F982)</f>
        <v>12019G23</v>
      </c>
      <c r="H982" t="str">
        <f t="shared" si="183"/>
        <v>120</v>
      </c>
      <c r="I982">
        <f t="shared" si="184"/>
        <v>19</v>
      </c>
      <c r="J982">
        <f t="shared" si="185"/>
        <v>35.187999696000006</v>
      </c>
      <c r="K982">
        <f t="shared" si="186"/>
        <v>23</v>
      </c>
      <c r="L982">
        <f t="shared" si="187"/>
        <v>42.59599963200000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5'!B981,FIND("/M",'Day5'!B981,1)-2,2))*-1</f>
        <v>-3</v>
      </c>
      <c r="R982">
        <f t="shared" si="191"/>
        <v>-10.946673031965325</v>
      </c>
      <c r="S982">
        <f t="shared" si="181"/>
        <v>-11.635847627261002</v>
      </c>
    </row>
    <row r="983" spans="2:19" x14ac:dyDescent="0.25">
      <c r="B983" s="15" t="str">
        <f>MID('Day5'!B982,9,8)</f>
        <v xml:space="preserve"> 051016Z</v>
      </c>
      <c r="C983" t="str">
        <f>IF(ISNUMBER(FIND("AUTO",'Day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5'!B982,1))=TRUE,8,5)</f>
        <v>8</v>
      </c>
      <c r="G983" t="str">
        <f>MID('Day5'!B982,E983,'OMODecode (5)'!F983)</f>
        <v>12018G23</v>
      </c>
      <c r="H983" t="str">
        <f t="shared" si="183"/>
        <v>120</v>
      </c>
      <c r="I983">
        <f t="shared" si="184"/>
        <v>18</v>
      </c>
      <c r="J983">
        <f t="shared" si="185"/>
        <v>33.335999712000003</v>
      </c>
      <c r="K983">
        <f t="shared" si="186"/>
        <v>23</v>
      </c>
      <c r="L983">
        <f t="shared" si="187"/>
        <v>42.59599963200000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5'!B982,FIND("/M",'Day5'!B982,1)-2,2))*-1</f>
        <v>-3</v>
      </c>
      <c r="R983">
        <f t="shared" si="191"/>
        <v>-10.755435829387622</v>
      </c>
      <c r="S983">
        <f t="shared" si="181"/>
        <v>-11.635847627261002</v>
      </c>
    </row>
    <row r="984" spans="2:19" x14ac:dyDescent="0.25">
      <c r="B984" s="15" t="str">
        <f>MID('Day5'!B983,9,8)</f>
        <v xml:space="preserve"> 051017Z</v>
      </c>
      <c r="C984" t="str">
        <f>IF(ISNUMBER(FIND("AUTO",'Day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5'!B983,1))=TRUE,8,5)</f>
        <v>8</v>
      </c>
      <c r="G984" t="str">
        <f>MID('Day5'!B983,E984,'OMODecode (5)'!F984)</f>
        <v>13018G23</v>
      </c>
      <c r="H984" t="str">
        <f t="shared" si="183"/>
        <v>130</v>
      </c>
      <c r="I984">
        <f t="shared" si="184"/>
        <v>18</v>
      </c>
      <c r="J984">
        <f t="shared" si="185"/>
        <v>33.335999712000003</v>
      </c>
      <c r="K984">
        <f t="shared" si="186"/>
        <v>23</v>
      </c>
      <c r="L984">
        <f t="shared" si="187"/>
        <v>42.59599963200000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5'!B983,FIND("/M",'Day5'!B983,1)-2,2))*-1</f>
        <v>-3</v>
      </c>
      <c r="R984">
        <f t="shared" si="191"/>
        <v>-10.755435829387622</v>
      </c>
      <c r="S984">
        <f t="shared" si="181"/>
        <v>-11.635847627261002</v>
      </c>
    </row>
    <row r="985" spans="2:19" x14ac:dyDescent="0.25">
      <c r="B985" s="15" t="str">
        <f>MID('Day5'!B984,9,8)</f>
        <v xml:space="preserve"> 051018Z</v>
      </c>
      <c r="C985" t="str">
        <f>IF(ISNUMBER(FIND("AUTO",'Day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5'!B984,1))=TRUE,8,5)</f>
        <v>8</v>
      </c>
      <c r="G985" t="str">
        <f>MID('Day5'!B984,E985,'OMODecode (5)'!F985)</f>
        <v>13020G26</v>
      </c>
      <c r="H985" t="str">
        <f t="shared" si="183"/>
        <v>130</v>
      </c>
      <c r="I985">
        <f t="shared" si="184"/>
        <v>20</v>
      </c>
      <c r="J985">
        <f t="shared" si="185"/>
        <v>37.039999680000001</v>
      </c>
      <c r="K985">
        <f t="shared" si="186"/>
        <v>26</v>
      </c>
      <c r="L985">
        <f t="shared" si="187"/>
        <v>48.15199958400000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5'!B984,FIND("/M",'Day5'!B984,1)-2,2))*-1</f>
        <v>-3</v>
      </c>
      <c r="R985">
        <f t="shared" si="191"/>
        <v>-11.12963439590782</v>
      </c>
      <c r="S985">
        <f t="shared" si="181"/>
        <v>-12.089326066497049</v>
      </c>
    </row>
    <row r="986" spans="2:19" x14ac:dyDescent="0.25">
      <c r="B986" s="15" t="str">
        <f>MID('Day5'!B985,9,8)</f>
        <v xml:space="preserve"> 051019Z</v>
      </c>
      <c r="C986" t="str">
        <f>IF(ISNUMBER(FIND("AUTO",'Day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5'!B985,1))=TRUE,8,5)</f>
        <v>8</v>
      </c>
      <c r="G986" t="str">
        <f>MID('Day5'!B985,E986,'OMODecode (5)'!F986)</f>
        <v>13022G26</v>
      </c>
      <c r="H986" t="str">
        <f t="shared" si="183"/>
        <v>130</v>
      </c>
      <c r="I986">
        <f t="shared" si="184"/>
        <v>22</v>
      </c>
      <c r="J986">
        <f t="shared" si="185"/>
        <v>40.743999648000006</v>
      </c>
      <c r="K986">
        <f t="shared" si="186"/>
        <v>26</v>
      </c>
      <c r="L986">
        <f t="shared" si="187"/>
        <v>48.15199958400000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5'!B985,FIND("/M",'Day5'!B985,1)-2,2))*-1</f>
        <v>-3</v>
      </c>
      <c r="R986">
        <f t="shared" si="191"/>
        <v>-11.473615511465253</v>
      </c>
      <c r="S986">
        <f t="shared" si="181"/>
        <v>-12.089326066497049</v>
      </c>
    </row>
    <row r="987" spans="2:19" x14ac:dyDescent="0.25">
      <c r="B987" s="15" t="str">
        <f>MID('Day5'!B986,9,8)</f>
        <v xml:space="preserve"> 051020Z</v>
      </c>
      <c r="C987" t="str">
        <f>IF(ISNUMBER(FIND("AUTO",'Day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5'!B986,1))=TRUE,8,5)</f>
        <v>8</v>
      </c>
      <c r="G987" t="str">
        <f>MID('Day5'!B986,E987,'OMODecode (5)'!F987)</f>
        <v>13022G26</v>
      </c>
      <c r="H987" t="str">
        <f t="shared" si="183"/>
        <v>130</v>
      </c>
      <c r="I987">
        <f t="shared" si="184"/>
        <v>22</v>
      </c>
      <c r="J987">
        <f t="shared" si="185"/>
        <v>40.743999648000006</v>
      </c>
      <c r="K987">
        <f t="shared" si="186"/>
        <v>26</v>
      </c>
      <c r="L987">
        <f t="shared" si="187"/>
        <v>48.15199958400000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5'!B986,FIND("/M",'Day5'!B986,1)-2,2))*-1</f>
        <v>-3</v>
      </c>
      <c r="R987">
        <f t="shared" si="191"/>
        <v>-11.473615511465253</v>
      </c>
      <c r="S987">
        <f t="shared" si="181"/>
        <v>-12.089326066497049</v>
      </c>
    </row>
    <row r="988" spans="2:19" x14ac:dyDescent="0.25">
      <c r="B988" s="15" t="str">
        <f>MID('Day5'!B987,9,8)</f>
        <v xml:space="preserve"> 051021Z</v>
      </c>
      <c r="C988" t="str">
        <f>IF(ISNUMBER(FIND("AUTO",'Day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5'!B987,1))=TRUE,8,5)</f>
        <v>8</v>
      </c>
      <c r="G988" t="str">
        <f>MID('Day5'!B987,E988,'OMODecode (5)'!F988)</f>
        <v>13021G26</v>
      </c>
      <c r="H988" t="str">
        <f t="shared" si="183"/>
        <v>130</v>
      </c>
      <c r="I988">
        <f t="shared" si="184"/>
        <v>21</v>
      </c>
      <c r="J988">
        <f t="shared" si="185"/>
        <v>38.891999664000004</v>
      </c>
      <c r="K988">
        <f t="shared" si="186"/>
        <v>26</v>
      </c>
      <c r="L988">
        <f t="shared" si="187"/>
        <v>48.15199958400000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5'!B987,FIND("/M",'Day5'!B987,1)-2,2))*-1</f>
        <v>-3</v>
      </c>
      <c r="R988">
        <f t="shared" si="191"/>
        <v>-11.305066153685509</v>
      </c>
      <c r="S988">
        <f t="shared" si="181"/>
        <v>-12.089326066497049</v>
      </c>
    </row>
    <row r="989" spans="2:19" x14ac:dyDescent="0.25">
      <c r="B989" s="15" t="str">
        <f>MID('Day5'!B988,9,8)</f>
        <v xml:space="preserve"> 051022Z</v>
      </c>
      <c r="C989" t="str">
        <f>IF(ISNUMBER(FIND("AUTO",'Day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5'!B988,1))=TRUE,8,5)</f>
        <v>8</v>
      </c>
      <c r="G989" t="str">
        <f>MID('Day5'!B988,E989,'OMODecode (5)'!F989)</f>
        <v>13020G26</v>
      </c>
      <c r="H989" t="str">
        <f t="shared" si="183"/>
        <v>130</v>
      </c>
      <c r="I989">
        <f t="shared" si="184"/>
        <v>20</v>
      </c>
      <c r="J989">
        <f t="shared" si="185"/>
        <v>37.039999680000001</v>
      </c>
      <c r="K989">
        <f t="shared" si="186"/>
        <v>26</v>
      </c>
      <c r="L989">
        <f t="shared" si="187"/>
        <v>48.15199958400000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5'!B988,FIND("/M",'Day5'!B988,1)-2,2))*-1</f>
        <v>-3</v>
      </c>
      <c r="R989">
        <f t="shared" si="191"/>
        <v>-11.12963439590782</v>
      </c>
      <c r="S989">
        <f t="shared" si="181"/>
        <v>-12.089326066497049</v>
      </c>
    </row>
    <row r="990" spans="2:19" x14ac:dyDescent="0.25">
      <c r="B990" s="15" t="str">
        <f>MID('Day5'!B989,9,8)</f>
        <v xml:space="preserve"> 051023Z</v>
      </c>
      <c r="C990" t="str">
        <f>IF(ISNUMBER(FIND("AUTO",'Day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5'!B989,1))=TRUE,8,5)</f>
        <v>8</v>
      </c>
      <c r="G990" t="str">
        <f>MID('Day5'!B989,E990,'OMODecode (5)'!F990)</f>
        <v>13020G26</v>
      </c>
      <c r="H990" t="str">
        <f t="shared" si="183"/>
        <v>130</v>
      </c>
      <c r="I990">
        <f t="shared" si="184"/>
        <v>20</v>
      </c>
      <c r="J990">
        <f t="shared" si="185"/>
        <v>37.039999680000001</v>
      </c>
      <c r="K990">
        <f t="shared" si="186"/>
        <v>26</v>
      </c>
      <c r="L990">
        <f t="shared" si="187"/>
        <v>48.151999584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5'!B989,FIND("/M",'Day5'!B989,1)-2,2))*-1</f>
        <v>-3</v>
      </c>
      <c r="R990">
        <f t="shared" si="191"/>
        <v>-11.12963439590782</v>
      </c>
      <c r="S990">
        <f t="shared" si="181"/>
        <v>-12.089326066497049</v>
      </c>
    </row>
    <row r="991" spans="2:19" x14ac:dyDescent="0.25">
      <c r="B991" s="15" t="str">
        <f>MID('Day5'!B990,9,8)</f>
        <v xml:space="preserve"> 051024Z</v>
      </c>
      <c r="C991" t="str">
        <f>IF(ISNUMBER(FIND("AUTO",'Day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5'!B990,1))=TRUE,8,5)</f>
        <v>8</v>
      </c>
      <c r="G991" t="str">
        <f>MID('Day5'!B990,E991,'OMODecode (5)'!F991)</f>
        <v>13020G26</v>
      </c>
      <c r="H991" t="str">
        <f t="shared" si="183"/>
        <v>130</v>
      </c>
      <c r="I991">
        <f t="shared" si="184"/>
        <v>20</v>
      </c>
      <c r="J991">
        <f t="shared" si="185"/>
        <v>37.039999680000001</v>
      </c>
      <c r="K991">
        <f t="shared" si="186"/>
        <v>26</v>
      </c>
      <c r="L991">
        <f t="shared" si="187"/>
        <v>48.151999584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5'!B990,FIND("/M",'Day5'!B990,1)-2,2))*-1</f>
        <v>-3</v>
      </c>
      <c r="R991">
        <f t="shared" si="191"/>
        <v>-11.12963439590782</v>
      </c>
      <c r="S991">
        <f t="shared" si="181"/>
        <v>-12.089326066497049</v>
      </c>
    </row>
    <row r="992" spans="2:19" x14ac:dyDescent="0.25">
      <c r="B992" s="15" t="str">
        <f>MID('Day5'!B991,9,8)</f>
        <v xml:space="preserve"> 051025Z</v>
      </c>
      <c r="C992" t="str">
        <f>IF(ISNUMBER(FIND("AUTO",'Day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5'!B991,1))=TRUE,8,5)</f>
        <v>8</v>
      </c>
      <c r="G992" t="str">
        <f>MID('Day5'!B991,E992,'OMODecode (5)'!F992)</f>
        <v>13022G28</v>
      </c>
      <c r="H992" t="str">
        <f t="shared" si="183"/>
        <v>130</v>
      </c>
      <c r="I992">
        <f t="shared" si="184"/>
        <v>22</v>
      </c>
      <c r="J992">
        <f t="shared" si="185"/>
        <v>40.743999648000006</v>
      </c>
      <c r="K992">
        <f t="shared" si="186"/>
        <v>28</v>
      </c>
      <c r="L992">
        <f t="shared" si="187"/>
        <v>51.85599955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5'!B991,FIND("/M",'Day5'!B991,1)-2,2))*-1</f>
        <v>-3</v>
      </c>
      <c r="R992">
        <f t="shared" si="191"/>
        <v>-11.473615511465253</v>
      </c>
      <c r="S992">
        <f t="shared" si="181"/>
        <v>-12.367779689953785</v>
      </c>
    </row>
    <row r="993" spans="2:19" x14ac:dyDescent="0.25">
      <c r="B993" s="15" t="str">
        <f>MID('Day5'!B992,9,8)</f>
        <v xml:space="preserve"> 051026Z</v>
      </c>
      <c r="C993" t="str">
        <f>IF(ISNUMBER(FIND("AUTO",'Day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5'!B992,1))=TRUE,8,5)</f>
        <v>8</v>
      </c>
      <c r="G993" t="str">
        <f>MID('Day5'!B992,E993,'OMODecode (5)'!F993)</f>
        <v>13023G28</v>
      </c>
      <c r="H993" t="str">
        <f t="shared" si="183"/>
        <v>130</v>
      </c>
      <c r="I993">
        <f t="shared" si="184"/>
        <v>23</v>
      </c>
      <c r="J993">
        <f t="shared" si="185"/>
        <v>42.595999632000002</v>
      </c>
      <c r="K993">
        <f t="shared" si="186"/>
        <v>28</v>
      </c>
      <c r="L993">
        <f t="shared" si="187"/>
        <v>51.85599955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5'!B992,FIND("/M",'Day5'!B992,1)-2,2))*-1</f>
        <v>-3</v>
      </c>
      <c r="R993">
        <f t="shared" si="191"/>
        <v>-11.635847627261002</v>
      </c>
      <c r="S993">
        <f t="shared" si="181"/>
        <v>-12.367779689953785</v>
      </c>
    </row>
    <row r="994" spans="2:19" x14ac:dyDescent="0.25">
      <c r="B994" s="15" t="str">
        <f>MID('Day5'!B993,9,8)</f>
        <v xml:space="preserve"> 051027Z</v>
      </c>
      <c r="C994" t="str">
        <f>IF(ISNUMBER(FIND("AUTO",'Day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5'!B993,1))=TRUE,8,5)</f>
        <v>8</v>
      </c>
      <c r="G994" t="str">
        <f>MID('Day5'!B993,E994,'OMODecode (5)'!F994)</f>
        <v>13021G28</v>
      </c>
      <c r="H994" t="str">
        <f t="shared" si="183"/>
        <v>130</v>
      </c>
      <c r="I994">
        <f t="shared" si="184"/>
        <v>21</v>
      </c>
      <c r="J994">
        <f t="shared" si="185"/>
        <v>38.891999664000004</v>
      </c>
      <c r="K994">
        <f t="shared" si="186"/>
        <v>28</v>
      </c>
      <c r="L994">
        <f t="shared" si="187"/>
        <v>51.85599955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5'!B993,FIND("/M",'Day5'!B993,1)-2,2))*-1</f>
        <v>-3</v>
      </c>
      <c r="R994">
        <f t="shared" si="191"/>
        <v>-11.305066153685509</v>
      </c>
      <c r="S994">
        <f t="shared" si="181"/>
        <v>-12.367779689953785</v>
      </c>
    </row>
    <row r="995" spans="2:19" x14ac:dyDescent="0.25">
      <c r="B995" s="15" t="str">
        <f>MID('Day5'!B994,9,8)</f>
        <v xml:space="preserve"> 051028Z</v>
      </c>
      <c r="C995" t="str">
        <f>IF(ISNUMBER(FIND("AUTO",'Day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5'!B994,1))=TRUE,8,5)</f>
        <v>8</v>
      </c>
      <c r="G995" t="str">
        <f>MID('Day5'!B994,E995,'OMODecode (5)'!F995)</f>
        <v>13020G28</v>
      </c>
      <c r="H995" t="str">
        <f t="shared" si="183"/>
        <v>130</v>
      </c>
      <c r="I995">
        <f t="shared" si="184"/>
        <v>20</v>
      </c>
      <c r="J995">
        <f t="shared" si="185"/>
        <v>37.039999680000001</v>
      </c>
      <c r="K995">
        <f t="shared" si="186"/>
        <v>28</v>
      </c>
      <c r="L995">
        <f t="shared" si="187"/>
        <v>51.85599955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5'!B994,FIND("/M",'Day5'!B994,1)-2,2))*-1</f>
        <v>-3</v>
      </c>
      <c r="R995">
        <f t="shared" si="191"/>
        <v>-11.12963439590782</v>
      </c>
      <c r="S995">
        <f t="shared" si="181"/>
        <v>-12.367779689953785</v>
      </c>
    </row>
    <row r="996" spans="2:19" x14ac:dyDescent="0.25">
      <c r="B996" s="15" t="str">
        <f>MID('Day5'!B995,9,8)</f>
        <v xml:space="preserve"> 051029Z</v>
      </c>
      <c r="C996" t="str">
        <f>IF(ISNUMBER(FIND("AUTO",'Day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5'!B995,1))=TRUE,8,5)</f>
        <v>8</v>
      </c>
      <c r="G996" t="str">
        <f>MID('Day5'!B995,E996,'OMODecode (5)'!F996)</f>
        <v>13020G28</v>
      </c>
      <c r="H996" t="str">
        <f t="shared" si="183"/>
        <v>130</v>
      </c>
      <c r="I996">
        <f t="shared" si="184"/>
        <v>20</v>
      </c>
      <c r="J996">
        <f t="shared" si="185"/>
        <v>37.039999680000001</v>
      </c>
      <c r="K996">
        <f t="shared" si="186"/>
        <v>28</v>
      </c>
      <c r="L996">
        <f t="shared" si="187"/>
        <v>51.85599955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5'!B995,FIND("/M",'Day5'!B995,1)-2,2))*-1</f>
        <v>-3</v>
      </c>
      <c r="R996">
        <f t="shared" si="191"/>
        <v>-11.12963439590782</v>
      </c>
      <c r="S996">
        <f t="shared" si="181"/>
        <v>-12.367779689953785</v>
      </c>
    </row>
    <row r="997" spans="2:19" x14ac:dyDescent="0.25">
      <c r="B997" s="15" t="str">
        <f>MID('Day5'!B996,9,8)</f>
        <v xml:space="preserve"> 051030Z</v>
      </c>
      <c r="C997" t="str">
        <f>IF(ISNUMBER(FIND("AUTO",'Day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5'!B996,1))=TRUE,8,5)</f>
        <v>8</v>
      </c>
      <c r="G997" t="str">
        <f>MID('Day5'!B996,E997,'OMODecode (5)'!F997)</f>
        <v>13020G28</v>
      </c>
      <c r="H997" t="str">
        <f t="shared" si="183"/>
        <v>130</v>
      </c>
      <c r="I997">
        <f t="shared" si="184"/>
        <v>20</v>
      </c>
      <c r="J997">
        <f t="shared" si="185"/>
        <v>37.039999680000001</v>
      </c>
      <c r="K997">
        <f t="shared" si="186"/>
        <v>28</v>
      </c>
      <c r="L997">
        <f t="shared" si="187"/>
        <v>51.85599955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5'!B996,FIND("/M",'Day5'!B996,1)-2,2))*-1</f>
        <v>-3</v>
      </c>
      <c r="R997">
        <f t="shared" si="191"/>
        <v>-11.12963439590782</v>
      </c>
      <c r="S997">
        <f t="shared" si="181"/>
        <v>-12.367779689953785</v>
      </c>
    </row>
    <row r="998" spans="2:19" x14ac:dyDescent="0.25">
      <c r="B998" s="15" t="str">
        <f>MID('Day5'!B997,9,8)</f>
        <v xml:space="preserve"> 051031Z</v>
      </c>
      <c r="C998" t="str">
        <f>IF(ISNUMBER(FIND("AUTO",'Day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5'!B997,1))=TRUE,8,5)</f>
        <v>8</v>
      </c>
      <c r="G998" t="str">
        <f>MID('Day5'!B997,E998,'OMODecode (5)'!F998)</f>
        <v>13020G28</v>
      </c>
      <c r="H998" t="str">
        <f t="shared" si="183"/>
        <v>130</v>
      </c>
      <c r="I998">
        <f t="shared" si="184"/>
        <v>20</v>
      </c>
      <c r="J998">
        <f t="shared" si="185"/>
        <v>37.039999680000001</v>
      </c>
      <c r="K998">
        <f t="shared" si="186"/>
        <v>28</v>
      </c>
      <c r="L998">
        <f t="shared" si="187"/>
        <v>51.85599955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5'!B997,FIND("/M",'Day5'!B997,1)-2,2))*-1</f>
        <v>-2</v>
      </c>
      <c r="R998">
        <f t="shared" si="191"/>
        <v>-9.801441789675291</v>
      </c>
      <c r="S998">
        <f t="shared" si="181"/>
        <v>-11.000499173447023</v>
      </c>
    </row>
    <row r="999" spans="2:19" x14ac:dyDescent="0.25">
      <c r="B999" s="15" t="str">
        <f>MID('Day5'!B998,9,8)</f>
        <v xml:space="preserve"> 051032Z</v>
      </c>
      <c r="C999" t="str">
        <f>IF(ISNUMBER(FIND("AUTO",'Day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5'!B998,1))=TRUE,8,5)</f>
        <v>8</v>
      </c>
      <c r="G999" t="str">
        <f>MID('Day5'!B998,E999,'OMODecode (5)'!F999)</f>
        <v>13021G28</v>
      </c>
      <c r="H999" t="str">
        <f t="shared" si="183"/>
        <v>130</v>
      </c>
      <c r="I999">
        <f t="shared" si="184"/>
        <v>21</v>
      </c>
      <c r="J999">
        <f t="shared" si="185"/>
        <v>38.891999664000004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5'!B998,FIND("/M",'Day5'!B998,1)-2,2))*-1</f>
        <v>-2</v>
      </c>
      <c r="R999">
        <f t="shared" si="191"/>
        <v>-9.9713352145608383</v>
      </c>
      <c r="S999">
        <f t="shared" si="181"/>
        <v>-11.000499173447023</v>
      </c>
    </row>
    <row r="1000" spans="2:19" x14ac:dyDescent="0.25">
      <c r="B1000" s="15" t="str">
        <f>MID('Day5'!B999,9,8)</f>
        <v xml:space="preserve"> 051033Z</v>
      </c>
      <c r="C1000" t="str">
        <f>IF(ISNUMBER(FIND("AUTO",'Day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5'!B999,1))=TRUE,8,5)</f>
        <v>8</v>
      </c>
      <c r="G1000" t="str">
        <f>MID('Day5'!B999,E1000,'OMODecode (5)'!F1000)</f>
        <v>14022G28</v>
      </c>
      <c r="H1000" t="str">
        <f t="shared" si="183"/>
        <v>140</v>
      </c>
      <c r="I1000">
        <f t="shared" si="184"/>
        <v>22</v>
      </c>
      <c r="J1000">
        <f t="shared" si="185"/>
        <v>40.743999648000006</v>
      </c>
      <c r="K1000">
        <f t="shared" si="186"/>
        <v>28</v>
      </c>
      <c r="L1000">
        <f t="shared" si="187"/>
        <v>51.85599955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5'!B999,FIND("/M",'Day5'!B999,1)-2,2))*-1</f>
        <v>-2</v>
      </c>
      <c r="R1000">
        <f t="shared" si="191"/>
        <v>-10.134563514945013</v>
      </c>
      <c r="S1000">
        <f t="shared" si="181"/>
        <v>-11.000499173447023</v>
      </c>
    </row>
    <row r="1001" spans="2:19" x14ac:dyDescent="0.25">
      <c r="B1001" s="15" t="str">
        <f>MID('Day5'!B1000,9,8)</f>
        <v xml:space="preserve"> 051034Z</v>
      </c>
      <c r="C1001" t="str">
        <f>IF(ISNUMBER(FIND("AUTO",'Day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5'!B1000,1))=TRUE,8,5)</f>
        <v>8</v>
      </c>
      <c r="G1001" t="str">
        <f>MID('Day5'!B1000,E1001,'OMODecode (5)'!F1001)</f>
        <v>14021G28</v>
      </c>
      <c r="H1001" t="str">
        <f t="shared" si="183"/>
        <v>140</v>
      </c>
      <c r="I1001">
        <f t="shared" si="184"/>
        <v>21</v>
      </c>
      <c r="J1001">
        <f t="shared" si="185"/>
        <v>38.891999664000004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5'!B1000,FIND("/M",'Day5'!B1000,1)-2,2))*-1</f>
        <v>-2</v>
      </c>
      <c r="R1001">
        <f t="shared" si="191"/>
        <v>-9.9713352145608383</v>
      </c>
      <c r="S1001">
        <f t="shared" si="181"/>
        <v>-11.000499173447023</v>
      </c>
    </row>
    <row r="1002" spans="2:19" x14ac:dyDescent="0.25">
      <c r="B1002" s="15" t="str">
        <f>MID('Day5'!B1001,9,8)</f>
        <v xml:space="preserve"> 051035Z</v>
      </c>
      <c r="C1002" t="str">
        <f>IF(ISNUMBER(FIND("AUTO",'Day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5'!B1001,1))=TRUE,8,5)</f>
        <v>8</v>
      </c>
      <c r="G1002" t="str">
        <f>MID('Day5'!B1001,E1002,'OMODecode (5)'!F1002)</f>
        <v>14019G28</v>
      </c>
      <c r="H1002" t="str">
        <f t="shared" si="183"/>
        <v>140</v>
      </c>
      <c r="I1002">
        <f t="shared" si="184"/>
        <v>19</v>
      </c>
      <c r="J1002">
        <f t="shared" si="185"/>
        <v>35.187999696000006</v>
      </c>
      <c r="K1002">
        <f t="shared" si="186"/>
        <v>28</v>
      </c>
      <c r="L1002">
        <f t="shared" si="187"/>
        <v>51.85599955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5'!B1001,FIND("/M",'Day5'!B1001,1)-2,2))*-1</f>
        <v>-2</v>
      </c>
      <c r="R1002">
        <f t="shared" si="191"/>
        <v>-9.6242564662442174</v>
      </c>
      <c r="S1002">
        <f t="shared" si="181"/>
        <v>-11.000499173447023</v>
      </c>
    </row>
    <row r="1003" spans="2:19" x14ac:dyDescent="0.25">
      <c r="B1003" s="15" t="str">
        <f>MID('Day5'!B1002,9,8)</f>
        <v xml:space="preserve"> 051036Z</v>
      </c>
      <c r="C1003" t="str">
        <f>IF(ISNUMBER(FIND("AUTO",'Day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5'!B1002,1))=TRUE,8,5)</f>
        <v>5</v>
      </c>
      <c r="G1003" t="str">
        <f>MID('Day5'!B1002,E1003,'OMODecode (5)'!F1003)</f>
        <v>13018</v>
      </c>
      <c r="H1003" t="str">
        <f t="shared" si="183"/>
        <v>130</v>
      </c>
      <c r="I1003">
        <f t="shared" si="184"/>
        <v>18</v>
      </c>
      <c r="J1003">
        <f t="shared" si="185"/>
        <v>33.335999712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5'!B1002,FIND("/M",'Day5'!B1002,1)-2,2))*-1</f>
        <v>-2</v>
      </c>
      <c r="R1003">
        <f t="shared" si="191"/>
        <v>-9.4390565701534008</v>
      </c>
      <c r="S1003">
        <f t="shared" si="181"/>
        <v>11.876999999999999</v>
      </c>
    </row>
    <row r="1004" spans="2:19" x14ac:dyDescent="0.25">
      <c r="B1004" s="15" t="str">
        <f>MID('Day5'!B1003,9,8)</f>
        <v xml:space="preserve"> 051037Z</v>
      </c>
      <c r="C1004" t="str">
        <f>IF(ISNUMBER(FIND("AUTO",'Day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5'!B1003,1))=TRUE,8,5)</f>
        <v>5</v>
      </c>
      <c r="G1004" t="str">
        <f>MID('Day5'!B1003,E1004,'OMODecode (5)'!F1004)</f>
        <v>13017</v>
      </c>
      <c r="H1004" t="str">
        <f t="shared" si="183"/>
        <v>130</v>
      </c>
      <c r="I1004">
        <f t="shared" si="184"/>
        <v>17</v>
      </c>
      <c r="J1004">
        <f t="shared" si="185"/>
        <v>31.483999728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5'!B1003,FIND("/M",'Day5'!B1003,1)-2,2))*-1</f>
        <v>-2</v>
      </c>
      <c r="R1004">
        <f t="shared" si="191"/>
        <v>-9.2450025510004057</v>
      </c>
      <c r="S1004">
        <f t="shared" si="181"/>
        <v>11.876999999999999</v>
      </c>
    </row>
    <row r="1005" spans="2:19" x14ac:dyDescent="0.25">
      <c r="B1005" s="15" t="str">
        <f>MID('Day5'!B1004,9,8)</f>
        <v xml:space="preserve"> 051038Z</v>
      </c>
      <c r="C1005" t="str">
        <f>IF(ISNUMBER(FIND("AUTO",'Day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5'!B1004,1))=TRUE,8,5)</f>
        <v>5</v>
      </c>
      <c r="G1005" t="str">
        <f>MID('Day5'!B1004,E1005,'OMODecode (5)'!F1005)</f>
        <v>13016</v>
      </c>
      <c r="H1005" t="str">
        <f t="shared" si="183"/>
        <v>130</v>
      </c>
      <c r="I1005">
        <f t="shared" si="184"/>
        <v>16</v>
      </c>
      <c r="J1005">
        <f t="shared" si="185"/>
        <v>29.631999744000002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5'!B1004,FIND("/M",'Day5'!B1004,1)-2,2))*-1</f>
        <v>-2</v>
      </c>
      <c r="R1005">
        <f t="shared" si="191"/>
        <v>-9.0411108714700479</v>
      </c>
      <c r="S1005">
        <f t="shared" si="181"/>
        <v>11.876999999999999</v>
      </c>
    </row>
    <row r="1006" spans="2:19" x14ac:dyDescent="0.25">
      <c r="B1006" s="15" t="str">
        <f>MID('Day5'!B1005,9,8)</f>
        <v xml:space="preserve"> 051039Z</v>
      </c>
      <c r="C1006" t="str">
        <f>IF(ISNUMBER(FIND("AUTO",'Day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5'!B1005,1))=TRUE,8,5)</f>
        <v>5</v>
      </c>
      <c r="G1006" t="str">
        <f>MID('Day5'!B1005,E1006,'OMODecode (5)'!F1006)</f>
        <v>13016</v>
      </c>
      <c r="H1006" t="str">
        <f t="shared" si="183"/>
        <v>130</v>
      </c>
      <c r="I1006">
        <f t="shared" si="184"/>
        <v>16</v>
      </c>
      <c r="J1006">
        <f t="shared" si="185"/>
        <v>29.631999744000002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5'!B1005,FIND("/M",'Day5'!B1005,1)-2,2))*-1</f>
        <v>-2</v>
      </c>
      <c r="R1006">
        <f t="shared" si="191"/>
        <v>-9.0411108714700479</v>
      </c>
      <c r="S1006">
        <f t="shared" si="181"/>
        <v>11.876999999999999</v>
      </c>
    </row>
    <row r="1007" spans="2:19" x14ac:dyDescent="0.25">
      <c r="B1007" s="15" t="str">
        <f>MID('Day5'!B1006,9,8)</f>
        <v xml:space="preserve"> 051040Z</v>
      </c>
      <c r="C1007" t="str">
        <f>IF(ISNUMBER(FIND("AUTO",'Day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5'!B1006,1))=TRUE,8,5)</f>
        <v>5</v>
      </c>
      <c r="G1007" t="str">
        <f>MID('Day5'!B1006,E1007,'OMODecode (5)'!F1007)</f>
        <v>13016</v>
      </c>
      <c r="H1007" t="str">
        <f t="shared" si="183"/>
        <v>130</v>
      </c>
      <c r="I1007">
        <f t="shared" si="184"/>
        <v>16</v>
      </c>
      <c r="J1007">
        <f t="shared" si="185"/>
        <v>29.631999744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5'!B1006,FIND("/M",'Day5'!B1006,1)-2,2))*-1</f>
        <v>-2</v>
      </c>
      <c r="R1007">
        <f t="shared" si="191"/>
        <v>-9.0411108714700479</v>
      </c>
      <c r="S1007">
        <f t="shared" si="181"/>
        <v>11.876999999999999</v>
      </c>
    </row>
    <row r="1008" spans="2:19" x14ac:dyDescent="0.25">
      <c r="B1008" s="15" t="str">
        <f>MID('Day5'!B1007,9,8)</f>
        <v xml:space="preserve"> 051041Z</v>
      </c>
      <c r="C1008" t="str">
        <f>IF(ISNUMBER(FIND("AUTO",'Day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5'!B1007,1))=TRUE,8,5)</f>
        <v>5</v>
      </c>
      <c r="G1008" t="str">
        <f>MID('Day5'!B1007,E1008,'OMODecode (5)'!F1008)</f>
        <v>13015</v>
      </c>
      <c r="H1008" t="str">
        <f t="shared" si="183"/>
        <v>130</v>
      </c>
      <c r="I1008">
        <f t="shared" si="184"/>
        <v>15</v>
      </c>
      <c r="J1008">
        <f t="shared" si="185"/>
        <v>27.779999759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5'!B1007,FIND("/M",'Day5'!B1007,1)-2,2))*-1</f>
        <v>-2</v>
      </c>
      <c r="R1008">
        <f t="shared" si="191"/>
        <v>-8.8262184575446092</v>
      </c>
      <c r="S1008">
        <f t="shared" si="181"/>
        <v>11.876999999999999</v>
      </c>
    </row>
    <row r="1009" spans="2:19" x14ac:dyDescent="0.25">
      <c r="B1009" s="15" t="str">
        <f>MID('Day5'!B1008,9,8)</f>
        <v xml:space="preserve"> 051042Z</v>
      </c>
      <c r="C1009" t="str">
        <f>IF(ISNUMBER(FIND("AUTO",'Day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5'!B1008,1))=TRUE,8,5)</f>
        <v>5</v>
      </c>
      <c r="G1009" t="str">
        <f>MID('Day5'!B1008,E1009,'OMODecode (5)'!F1009)</f>
        <v>13014</v>
      </c>
      <c r="H1009" t="str">
        <f t="shared" si="183"/>
        <v>130</v>
      </c>
      <c r="I1009">
        <f t="shared" si="184"/>
        <v>14</v>
      </c>
      <c r="J1009">
        <f t="shared" si="185"/>
        <v>25.927999776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5'!B1008,FIND("/M",'Day5'!B1008,1)-2,2))*-1</f>
        <v>-2</v>
      </c>
      <c r="R1009">
        <f t="shared" si="191"/>
        <v>-8.5989353203690495</v>
      </c>
      <c r="S1009">
        <f t="shared" si="181"/>
        <v>11.876999999999999</v>
      </c>
    </row>
    <row r="1010" spans="2:19" x14ac:dyDescent="0.25">
      <c r="B1010" s="15" t="str">
        <f>MID('Day5'!B1009,9,8)</f>
        <v xml:space="preserve"> 051043Z</v>
      </c>
      <c r="C1010" t="str">
        <f>IF(ISNUMBER(FIND("AUTO",'Day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5'!B1009,1))=TRUE,8,5)</f>
        <v>5</v>
      </c>
      <c r="G1010" t="str">
        <f>MID('Day5'!B1009,E1010,'OMODecode (5)'!F1010)</f>
        <v>13014</v>
      </c>
      <c r="H1010" t="str">
        <f t="shared" si="183"/>
        <v>130</v>
      </c>
      <c r="I1010">
        <f t="shared" si="184"/>
        <v>14</v>
      </c>
      <c r="J1010">
        <f t="shared" si="185"/>
        <v>25.927999776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5'!B1009,FIND("/M",'Day5'!B1009,1)-2,2))*-1</f>
        <v>-2</v>
      </c>
      <c r="R1010">
        <f t="shared" si="191"/>
        <v>-8.5989353203690495</v>
      </c>
      <c r="S1010">
        <f t="shared" si="181"/>
        <v>11.876999999999999</v>
      </c>
    </row>
    <row r="1011" spans="2:19" x14ac:dyDescent="0.25">
      <c r="B1011" s="15" t="str">
        <f>MID('Day5'!B1010,9,8)</f>
        <v xml:space="preserve"> 051044Z</v>
      </c>
      <c r="C1011" t="str">
        <f>IF(ISNUMBER(FIND("AUTO",'Day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5'!B1010,1))=TRUE,8,5)</f>
        <v>5</v>
      </c>
      <c r="G1011" t="str">
        <f>MID('Day5'!B1010,E1011,'OMODecode (5)'!F1011)</f>
        <v>13014</v>
      </c>
      <c r="H1011" t="str">
        <f t="shared" si="183"/>
        <v>130</v>
      </c>
      <c r="I1011">
        <f t="shared" si="184"/>
        <v>14</v>
      </c>
      <c r="J1011">
        <f t="shared" si="185"/>
        <v>25.92799977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5'!B1010,FIND("/M",'Day5'!B1010,1)-2,2))*-1</f>
        <v>-2</v>
      </c>
      <c r="R1011">
        <f t="shared" si="191"/>
        <v>-8.5989353203690495</v>
      </c>
      <c r="S1011">
        <f t="shared" si="181"/>
        <v>11.876999999999999</v>
      </c>
    </row>
    <row r="1012" spans="2:19" x14ac:dyDescent="0.25">
      <c r="B1012" s="15" t="str">
        <f>MID('Day5'!B1011,9,8)</f>
        <v xml:space="preserve"> 051045Z</v>
      </c>
      <c r="C1012" t="str">
        <f>IF(ISNUMBER(FIND("AUTO",'Day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5'!B1011,1))=TRUE,8,5)</f>
        <v>5</v>
      </c>
      <c r="G1012" t="str">
        <f>MID('Day5'!B1011,E1012,'OMODecode (5)'!F1012)</f>
        <v>13013</v>
      </c>
      <c r="H1012" t="str">
        <f t="shared" si="183"/>
        <v>130</v>
      </c>
      <c r="I1012">
        <f t="shared" si="184"/>
        <v>13</v>
      </c>
      <c r="J1012">
        <f t="shared" si="185"/>
        <v>24.07599979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5'!B1011,FIND("/M",'Day5'!B1011,1)-2,2))*-1</f>
        <v>-2</v>
      </c>
      <c r="R1012">
        <f t="shared" si="191"/>
        <v>-8.357580247811228</v>
      </c>
      <c r="S1012">
        <f t="shared" si="181"/>
        <v>11.876999999999999</v>
      </c>
    </row>
    <row r="1013" spans="2:19" x14ac:dyDescent="0.25">
      <c r="B1013" s="15" t="str">
        <f>MID('Day5'!B1012,9,8)</f>
        <v xml:space="preserve"> 051046Z</v>
      </c>
      <c r="C1013" t="str">
        <f>IF(ISNUMBER(FIND("AUTO",'Day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5'!B1012,1))=TRUE,8,5)</f>
        <v>5</v>
      </c>
      <c r="G1013" t="str">
        <f>MID('Day5'!B1012,E1013,'OMODecode (5)'!F1013)</f>
        <v>13014</v>
      </c>
      <c r="H1013" t="str">
        <f t="shared" si="183"/>
        <v>130</v>
      </c>
      <c r="I1013">
        <f t="shared" si="184"/>
        <v>14</v>
      </c>
      <c r="J1013">
        <f t="shared" si="185"/>
        <v>25.927999776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5'!B1012,FIND("/M",'Day5'!B1012,1)-2,2))*-1</f>
        <v>-2</v>
      </c>
      <c r="R1013">
        <f t="shared" si="191"/>
        <v>-8.5989353203690495</v>
      </c>
      <c r="S1013">
        <f t="shared" si="181"/>
        <v>11.876999999999999</v>
      </c>
    </row>
    <row r="1014" spans="2:19" x14ac:dyDescent="0.25">
      <c r="B1014" s="15" t="str">
        <f>MID('Day5'!B1013,9,8)</f>
        <v xml:space="preserve"> 051047Z</v>
      </c>
      <c r="C1014" t="str">
        <f>IF(ISNUMBER(FIND("AUTO",'Day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5'!B1013,1))=TRUE,8,5)</f>
        <v>5</v>
      </c>
      <c r="G1014" t="str">
        <f>MID('Day5'!B1013,E1014,'OMODecode (5)'!F1014)</f>
        <v>12016</v>
      </c>
      <c r="H1014" t="str">
        <f t="shared" si="183"/>
        <v>120</v>
      </c>
      <c r="I1014">
        <f t="shared" si="184"/>
        <v>16</v>
      </c>
      <c r="J1014">
        <f t="shared" si="185"/>
        <v>29.631999744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5'!B1013,FIND("/M",'Day5'!B1013,1)-2,2))*-1</f>
        <v>-3</v>
      </c>
      <c r="R1014">
        <f t="shared" si="191"/>
        <v>-10.344517552431807</v>
      </c>
      <c r="S1014">
        <f t="shared" si="181"/>
        <v>11.2555</v>
      </c>
    </row>
    <row r="1015" spans="2:19" x14ac:dyDescent="0.25">
      <c r="B1015" s="15" t="str">
        <f>MID('Day5'!B1014,9,8)</f>
        <v xml:space="preserve"> 051048Z</v>
      </c>
      <c r="C1015" t="str">
        <f>IF(ISNUMBER(FIND("AUTO",'Day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5'!B1014,1))=TRUE,8,5)</f>
        <v>8</v>
      </c>
      <c r="G1015" t="str">
        <f>MID('Day5'!B1014,E1015,'OMODecode (5)'!F1015)</f>
        <v>12017G24</v>
      </c>
      <c r="H1015" t="str">
        <f t="shared" si="183"/>
        <v>120</v>
      </c>
      <c r="I1015">
        <f t="shared" si="184"/>
        <v>17</v>
      </c>
      <c r="J1015">
        <f t="shared" si="185"/>
        <v>31.483999728000001</v>
      </c>
      <c r="K1015">
        <f t="shared" si="186"/>
        <v>24</v>
      </c>
      <c r="L1015">
        <f t="shared" si="187"/>
        <v>44.447999615999997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5'!B1014,FIND("/M",'Day5'!B1014,1)-2,2))*-1</f>
        <v>-3</v>
      </c>
      <c r="R1015">
        <f t="shared" si="191"/>
        <v>-10.555055869381697</v>
      </c>
      <c r="S1015">
        <f t="shared" si="181"/>
        <v>-11.792259076307838</v>
      </c>
    </row>
    <row r="1016" spans="2:19" x14ac:dyDescent="0.25">
      <c r="B1016" s="15" t="str">
        <f>MID('Day5'!B1015,9,8)</f>
        <v xml:space="preserve"> 051049Z</v>
      </c>
      <c r="C1016" t="str">
        <f>IF(ISNUMBER(FIND("AUTO",'Day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5'!B1015,1))=TRUE,8,5)</f>
        <v>8</v>
      </c>
      <c r="G1016" t="str">
        <f>MID('Day5'!B1015,E1016,'OMODecode (5)'!F1016)</f>
        <v>12016G24</v>
      </c>
      <c r="H1016" t="str">
        <f t="shared" si="183"/>
        <v>120</v>
      </c>
      <c r="I1016">
        <f t="shared" si="184"/>
        <v>16</v>
      </c>
      <c r="J1016">
        <f t="shared" si="185"/>
        <v>29.631999744000002</v>
      </c>
      <c r="K1016">
        <f t="shared" si="186"/>
        <v>24</v>
      </c>
      <c r="L1016">
        <f t="shared" si="187"/>
        <v>44.447999615999997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5'!B1015,FIND("/M",'Day5'!B1015,1)-2,2))*-1</f>
        <v>-3</v>
      </c>
      <c r="R1016">
        <f t="shared" si="191"/>
        <v>-10.344517552431807</v>
      </c>
      <c r="S1016">
        <f t="shared" si="181"/>
        <v>-11.792259076307838</v>
      </c>
    </row>
    <row r="1017" spans="2:19" x14ac:dyDescent="0.25">
      <c r="B1017" s="15" t="str">
        <f>MID('Day5'!B1016,9,8)</f>
        <v xml:space="preserve"> 051050Z</v>
      </c>
      <c r="C1017" t="str">
        <f>IF(ISNUMBER(FIND("AUTO",'Day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5'!B1016,1))=TRUE,8,5)</f>
        <v>8</v>
      </c>
      <c r="G1017" t="str">
        <f>MID('Day5'!B1016,E1017,'OMODecode (5)'!F1017)</f>
        <v>12015G24</v>
      </c>
      <c r="H1017" t="str">
        <f t="shared" si="183"/>
        <v>120</v>
      </c>
      <c r="I1017">
        <f t="shared" si="184"/>
        <v>15</v>
      </c>
      <c r="J1017">
        <f t="shared" si="185"/>
        <v>27.779999759999999</v>
      </c>
      <c r="K1017">
        <f t="shared" si="186"/>
        <v>24</v>
      </c>
      <c r="L1017">
        <f t="shared" si="187"/>
        <v>44.447999615999997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5'!B1016,FIND("/M",'Day5'!B1016,1)-2,2))*-1</f>
        <v>-3</v>
      </c>
      <c r="R1017">
        <f t="shared" si="191"/>
        <v>-10.122619889626861</v>
      </c>
      <c r="S1017">
        <f t="shared" si="181"/>
        <v>-11.792259076307838</v>
      </c>
    </row>
    <row r="1018" spans="2:19" x14ac:dyDescent="0.25">
      <c r="B1018" s="15" t="str">
        <f>MID('Day5'!B1017,9,8)</f>
        <v xml:space="preserve"> 051051Z</v>
      </c>
      <c r="C1018" t="str">
        <f>IF(ISNUMBER(FIND("AUTO",'Day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5'!B1017,1))=TRUE,8,5)</f>
        <v>8</v>
      </c>
      <c r="G1018" t="str">
        <f>MID('Day5'!B1017,E1018,'OMODecode (5)'!F1018)</f>
        <v>12015G24</v>
      </c>
      <c r="H1018" t="str">
        <f t="shared" si="183"/>
        <v>120</v>
      </c>
      <c r="I1018">
        <f t="shared" si="184"/>
        <v>15</v>
      </c>
      <c r="J1018">
        <f t="shared" si="185"/>
        <v>27.779999759999999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5'!B1017,FIND("/M",'Day5'!B1017,1)-2,2))*-1</f>
        <v>-3</v>
      </c>
      <c r="R1018">
        <f t="shared" si="191"/>
        <v>-10.122619889626861</v>
      </c>
      <c r="S1018">
        <f t="shared" si="181"/>
        <v>-11.792259076307838</v>
      </c>
    </row>
    <row r="1019" spans="2:19" x14ac:dyDescent="0.25">
      <c r="B1019" s="15" t="str">
        <f>MID('Day5'!B1018,9,8)</f>
        <v xml:space="preserve"> 051052Z</v>
      </c>
      <c r="C1019" t="str">
        <f>IF(ISNUMBER(FIND("AUTO",'Day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5'!B1018,1))=TRUE,8,5)</f>
        <v>8</v>
      </c>
      <c r="G1019" t="str">
        <f>MID('Day5'!B1018,E1019,'OMODecode (5)'!F1019)</f>
        <v>12015G24</v>
      </c>
      <c r="H1019" t="str">
        <f t="shared" si="183"/>
        <v>120</v>
      </c>
      <c r="I1019">
        <f t="shared" si="184"/>
        <v>15</v>
      </c>
      <c r="J1019">
        <f t="shared" si="185"/>
        <v>27.779999759999999</v>
      </c>
      <c r="K1019">
        <f t="shared" si="186"/>
        <v>24</v>
      </c>
      <c r="L1019">
        <f t="shared" si="187"/>
        <v>44.447999615999997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5'!B1018,FIND("/M",'Day5'!B1018,1)-2,2))*-1</f>
        <v>-3</v>
      </c>
      <c r="R1019">
        <f t="shared" si="191"/>
        <v>-10.122619889626861</v>
      </c>
      <c r="S1019">
        <f t="shared" si="181"/>
        <v>-11.792259076307838</v>
      </c>
    </row>
    <row r="1020" spans="2:19" x14ac:dyDescent="0.25">
      <c r="B1020" s="15" t="str">
        <f>MID('Day5'!B1019,9,8)</f>
        <v xml:space="preserve"> 051053Z</v>
      </c>
      <c r="C1020" t="str">
        <f>IF(ISNUMBER(FIND("AUTO",'Day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5'!B1019,1))=TRUE,8,5)</f>
        <v>8</v>
      </c>
      <c r="G1020" t="str">
        <f>MID('Day5'!B1019,E1020,'OMODecode (5)'!F1020)</f>
        <v>12014G24</v>
      </c>
      <c r="H1020" t="str">
        <f t="shared" si="183"/>
        <v>120</v>
      </c>
      <c r="I1020">
        <f t="shared" si="184"/>
        <v>14</v>
      </c>
      <c r="J1020">
        <f t="shared" si="185"/>
        <v>25.927999776</v>
      </c>
      <c r="K1020">
        <f t="shared" si="186"/>
        <v>24</v>
      </c>
      <c r="L1020">
        <f t="shared" si="187"/>
        <v>44.447999615999997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5'!B1019,FIND("/M",'Day5'!B1019,1)-2,2))*-1</f>
        <v>-3</v>
      </c>
      <c r="R1020">
        <f t="shared" si="191"/>
        <v>-9.8879275800522137</v>
      </c>
      <c r="S1020">
        <f t="shared" si="181"/>
        <v>-11.792259076307838</v>
      </c>
    </row>
    <row r="1021" spans="2:19" x14ac:dyDescent="0.25">
      <c r="B1021" s="15" t="str">
        <f>MID('Day5'!B1020,9,8)</f>
        <v xml:space="preserve"> 051054Z</v>
      </c>
      <c r="C1021" t="str">
        <f>IF(ISNUMBER(FIND("AUTO",'Day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5'!B1020,1))=TRUE,8,5)</f>
        <v>8</v>
      </c>
      <c r="G1021" t="str">
        <f>MID('Day5'!B1020,E1021,'OMODecode (5)'!F1021)</f>
        <v>11013G24</v>
      </c>
      <c r="H1021" t="str">
        <f t="shared" si="183"/>
        <v>110</v>
      </c>
      <c r="I1021">
        <f t="shared" si="184"/>
        <v>13</v>
      </c>
      <c r="J1021">
        <f t="shared" si="185"/>
        <v>24.075999792000001</v>
      </c>
      <c r="K1021">
        <f t="shared" si="186"/>
        <v>24</v>
      </c>
      <c r="L1021">
        <f t="shared" si="187"/>
        <v>44.447999615999997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5'!B1020,FIND("/M",'Day5'!B1020,1)-2,2))*-1</f>
        <v>-3</v>
      </c>
      <c r="R1021">
        <f t="shared" si="191"/>
        <v>-9.638704605967698</v>
      </c>
      <c r="S1021">
        <f t="shared" si="181"/>
        <v>-11.792259076307838</v>
      </c>
    </row>
    <row r="1022" spans="2:19" x14ac:dyDescent="0.25">
      <c r="B1022" s="15" t="str">
        <f>MID('Day5'!B1021,9,8)</f>
        <v xml:space="preserve"> 051055Z</v>
      </c>
      <c r="C1022" t="str">
        <f>IF(ISNUMBER(FIND("AUTO",'Day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5'!B1021,1))=TRUE,8,5)</f>
        <v>8</v>
      </c>
      <c r="G1022" t="str">
        <f>MID('Day5'!B1021,E1022,'OMODecode (5)'!F1022)</f>
        <v>11014G24</v>
      </c>
      <c r="H1022" t="str">
        <f t="shared" si="183"/>
        <v>110</v>
      </c>
      <c r="I1022">
        <f t="shared" si="184"/>
        <v>14</v>
      </c>
      <c r="J1022">
        <f t="shared" si="185"/>
        <v>25.927999776</v>
      </c>
      <c r="K1022">
        <f t="shared" si="186"/>
        <v>24</v>
      </c>
      <c r="L1022">
        <f t="shared" si="187"/>
        <v>44.447999615999997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5'!B1021,FIND("/M",'Day5'!B1021,1)-2,2))*-1</f>
        <v>-3</v>
      </c>
      <c r="R1022">
        <f t="shared" si="191"/>
        <v>-9.8879275800522137</v>
      </c>
      <c r="S1022">
        <f t="shared" si="181"/>
        <v>-11.792259076307838</v>
      </c>
    </row>
    <row r="1023" spans="2:19" x14ac:dyDescent="0.25">
      <c r="B1023" s="15" t="str">
        <f>MID('Day5'!B1022,9,8)</f>
        <v xml:space="preserve"> 051056Z</v>
      </c>
      <c r="C1023" t="str">
        <f>IF(ISNUMBER(FIND("AUTO",'Day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5'!B1022,1))=TRUE,8,5)</f>
        <v>8</v>
      </c>
      <c r="G1023" t="str">
        <f>MID('Day5'!B1022,E1023,'OMODecode (5)'!F1023)</f>
        <v>12015G24</v>
      </c>
      <c r="H1023" t="str">
        <f t="shared" si="183"/>
        <v>120</v>
      </c>
      <c r="I1023">
        <f t="shared" si="184"/>
        <v>15</v>
      </c>
      <c r="J1023">
        <f t="shared" si="185"/>
        <v>27.779999759999999</v>
      </c>
      <c r="K1023">
        <f t="shared" si="186"/>
        <v>24</v>
      </c>
      <c r="L1023">
        <f t="shared" si="187"/>
        <v>44.447999615999997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5'!B1022,FIND("/M",'Day5'!B1022,1)-2,2))*-1</f>
        <v>-3</v>
      </c>
      <c r="R1023">
        <f t="shared" si="191"/>
        <v>-10.122619889626861</v>
      </c>
      <c r="S1023">
        <f t="shared" si="181"/>
        <v>-11.792259076307838</v>
      </c>
    </row>
    <row r="1024" spans="2:19" x14ac:dyDescent="0.25">
      <c r="B1024" s="15" t="str">
        <f>MID('Day5'!B1023,9,8)</f>
        <v xml:space="preserve"> 051057Z</v>
      </c>
      <c r="C1024" t="str">
        <f>IF(ISNUMBER(FIND("AUTO",'Day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5'!B1023,1))=TRUE,8,5)</f>
        <v>8</v>
      </c>
      <c r="G1024" t="str">
        <f>MID('Day5'!B1023,E1024,'OMODecode (5)'!F1024)</f>
        <v>12015G24</v>
      </c>
      <c r="H1024" t="str">
        <f t="shared" si="183"/>
        <v>120</v>
      </c>
      <c r="I1024">
        <f t="shared" si="184"/>
        <v>15</v>
      </c>
      <c r="J1024">
        <f t="shared" si="185"/>
        <v>27.779999759999999</v>
      </c>
      <c r="K1024">
        <f t="shared" si="186"/>
        <v>24</v>
      </c>
      <c r="L1024">
        <f t="shared" si="187"/>
        <v>44.447999615999997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5'!B1023,FIND("/M",'Day5'!B1023,1)-2,2))*-1</f>
        <v>-3</v>
      </c>
      <c r="R1024">
        <f t="shared" si="191"/>
        <v>-10.122619889626861</v>
      </c>
      <c r="S1024">
        <f t="shared" si="181"/>
        <v>-11.792259076307838</v>
      </c>
    </row>
    <row r="1025" spans="2:19" x14ac:dyDescent="0.25">
      <c r="B1025" s="15" t="str">
        <f>MID('Day5'!B1024,9,8)</f>
        <v xml:space="preserve"> 051058Z</v>
      </c>
      <c r="C1025" t="str">
        <f>IF(ISNUMBER(FIND("AUTO",'Day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5'!B1024,1))=TRUE,8,5)</f>
        <v>8</v>
      </c>
      <c r="G1025" t="str">
        <f>MID('Day5'!B1024,E1025,'OMODecode (5)'!F1025)</f>
        <v>12013G24</v>
      </c>
      <c r="H1025" t="str">
        <f t="shared" si="183"/>
        <v>120</v>
      </c>
      <c r="I1025">
        <f t="shared" si="184"/>
        <v>13</v>
      </c>
      <c r="J1025">
        <f t="shared" si="185"/>
        <v>24.075999792000001</v>
      </c>
      <c r="K1025">
        <f t="shared" si="186"/>
        <v>24</v>
      </c>
      <c r="L1025">
        <f t="shared" si="187"/>
        <v>44.447999615999997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5'!B1024,FIND("/M",'Day5'!B1024,1)-2,2))*-1</f>
        <v>-3</v>
      </c>
      <c r="R1025">
        <f t="shared" si="191"/>
        <v>-9.638704605967698</v>
      </c>
      <c r="S1025">
        <f t="shared" si="181"/>
        <v>-11.792259076307838</v>
      </c>
    </row>
    <row r="1026" spans="2:19" x14ac:dyDescent="0.25">
      <c r="B1026" s="15" t="str">
        <f>MID('Day5'!B1025,9,8)</f>
        <v xml:space="preserve"> 051059Z</v>
      </c>
      <c r="C1026" t="str">
        <f>IF(ISNUMBER(FIND("AUTO",'Day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5'!B1025,1))=TRUE,8,5)</f>
        <v>8</v>
      </c>
      <c r="G1026" t="str">
        <f>MID('Day5'!B1025,E1026,'OMODecode (5)'!F1026)</f>
        <v>12013G19</v>
      </c>
      <c r="H1026" t="str">
        <f t="shared" si="183"/>
        <v>120</v>
      </c>
      <c r="I1026">
        <f t="shared" si="184"/>
        <v>13</v>
      </c>
      <c r="J1026">
        <f t="shared" si="185"/>
        <v>24.075999792000001</v>
      </c>
      <c r="K1026">
        <f t="shared" si="186"/>
        <v>19</v>
      </c>
      <c r="L1026">
        <f t="shared" si="187"/>
        <v>35.187999696000006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5'!B1025,FIND("/M",'Day5'!B1025,1)-2,2))*-1</f>
        <v>-3</v>
      </c>
      <c r="R1026">
        <f t="shared" si="191"/>
        <v>-9.638704605967698</v>
      </c>
      <c r="S1026">
        <f t="shared" ref="S1026:S1089" si="193">13.12+0.6215*P1026-11.37*(L1026^0.16)+0.3965*P1026*(L1026^0.16)</f>
        <v>-10.946673031965325</v>
      </c>
    </row>
    <row r="1027" spans="2:19" x14ac:dyDescent="0.25">
      <c r="B1027" s="15" t="str">
        <f>MID('Day5'!B1026,9,8)</f>
        <v xml:space="preserve"> 051100Z</v>
      </c>
      <c r="C1027" t="str">
        <f>IF(ISNUMBER(FIND("AUTO",'Day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5'!B1026,1))=TRUE,8,5)</f>
        <v>8</v>
      </c>
      <c r="G1027" t="str">
        <f>MID('Day5'!B1026,E1027,'OMODecode (5)'!F1027)</f>
        <v>12012G19</v>
      </c>
      <c r="H1027" t="str">
        <f t="shared" ref="H1027:H1090" si="195">LEFT(G1027,3)</f>
        <v>120</v>
      </c>
      <c r="I1027">
        <f t="shared" ref="I1027:I1090" si="196">_xlfn.NUMBERVALUE(MID(G1027,4,2))</f>
        <v>12</v>
      </c>
      <c r="J1027">
        <f t="shared" ref="J1027:J1090" si="197">I1027*0.51444444*3.6</f>
        <v>22.223999807999999</v>
      </c>
      <c r="K1027">
        <f t="shared" ref="K1027:K1090" si="198">_xlfn.NUMBERVALUE(IF(F1027=8,RIGHT(G1027,2),""))</f>
        <v>19</v>
      </c>
      <c r="L1027">
        <f t="shared" ref="L1027:L1090" si="199">K1027*0.51444444*3.6</f>
        <v>35.18799969600000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5'!B1026,FIND("/M",'Day5'!B1026,1)-2,2))*-1</f>
        <v>-3</v>
      </c>
      <c r="R1027">
        <f t="shared" ref="R1027:R1090" si="203">13.12+0.6215*P1027-11.37*(J1027^0.16)+0.3965*P1027*(J1027^0.16)</f>
        <v>-9.3728222020032437</v>
      </c>
      <c r="S1027">
        <f t="shared" si="193"/>
        <v>-10.946673031965325</v>
      </c>
    </row>
    <row r="1028" spans="2:19" x14ac:dyDescent="0.25">
      <c r="B1028" s="15" t="str">
        <f>MID('Day5'!B1027,9,8)</f>
        <v xml:space="preserve"> 051101Z</v>
      </c>
      <c r="C1028" t="str">
        <f>IF(ISNUMBER(FIND("AUTO",'Day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5'!B1027,1))=TRUE,8,5)</f>
        <v>8</v>
      </c>
      <c r="G1028" t="str">
        <f>MID('Day5'!B1027,E1028,'OMODecode (5)'!F1028)</f>
        <v>12011G19</v>
      </c>
      <c r="H1028" t="str">
        <f t="shared" si="195"/>
        <v>120</v>
      </c>
      <c r="I1028">
        <f t="shared" si="196"/>
        <v>11</v>
      </c>
      <c r="J1028">
        <f t="shared" si="197"/>
        <v>20.371999824000003</v>
      </c>
      <c r="K1028">
        <f t="shared" si="198"/>
        <v>19</v>
      </c>
      <c r="L1028">
        <f t="shared" si="199"/>
        <v>35.18799969600000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5'!B1027,FIND("/M",'Day5'!B1027,1)-2,2))*-1</f>
        <v>-3</v>
      </c>
      <c r="R1028">
        <f t="shared" si="203"/>
        <v>-9.0876282227792657</v>
      </c>
      <c r="S1028">
        <f t="shared" si="193"/>
        <v>-10.946673031965325</v>
      </c>
    </row>
    <row r="1029" spans="2:19" x14ac:dyDescent="0.25">
      <c r="B1029" s="15" t="str">
        <f>MID('Day5'!B1028,9,8)</f>
        <v xml:space="preserve"> 051102Z</v>
      </c>
      <c r="C1029" t="str">
        <f>IF(ISNUMBER(FIND("AUTO",'Day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5'!B1028,1))=TRUE,8,5)</f>
        <v>8</v>
      </c>
      <c r="G1029" t="str">
        <f>MID('Day5'!B1028,E1029,'OMODecode (5)'!F1029)</f>
        <v>12013G19</v>
      </c>
      <c r="H1029" t="str">
        <f t="shared" si="195"/>
        <v>120</v>
      </c>
      <c r="I1029">
        <f t="shared" si="196"/>
        <v>13</v>
      </c>
      <c r="J1029">
        <f t="shared" si="197"/>
        <v>24.075999792000001</v>
      </c>
      <c r="K1029">
        <f t="shared" si="198"/>
        <v>19</v>
      </c>
      <c r="L1029">
        <f t="shared" si="199"/>
        <v>35.187999696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5'!B1028,FIND("/M",'Day5'!B1028,1)-2,2))*-1</f>
        <v>-3</v>
      </c>
      <c r="R1029">
        <f t="shared" si="203"/>
        <v>-9.638704605967698</v>
      </c>
      <c r="S1029">
        <f t="shared" si="193"/>
        <v>-10.946673031965325</v>
      </c>
    </row>
    <row r="1030" spans="2:19" x14ac:dyDescent="0.25">
      <c r="B1030" s="15" t="str">
        <f>MID('Day5'!B1029,9,8)</f>
        <v xml:space="preserve"> 051103Z</v>
      </c>
      <c r="C1030" t="str">
        <f>IF(ISNUMBER(FIND("AUTO",'Day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5'!B1029,1))=TRUE,8,5)</f>
        <v>8</v>
      </c>
      <c r="G1030" t="str">
        <f>MID('Day5'!B1029,E1030,'OMODecode (5)'!F1030)</f>
        <v>11015G22</v>
      </c>
      <c r="H1030" t="str">
        <f t="shared" si="195"/>
        <v>110</v>
      </c>
      <c r="I1030">
        <f t="shared" si="196"/>
        <v>15</v>
      </c>
      <c r="J1030">
        <f t="shared" si="197"/>
        <v>27.779999759999999</v>
      </c>
      <c r="K1030">
        <f t="shared" si="198"/>
        <v>22</v>
      </c>
      <c r="L1030">
        <f t="shared" si="199"/>
        <v>40.74399964800000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5'!B1029,FIND("/M",'Day5'!B1029,1)-2,2))*-1</f>
        <v>-3</v>
      </c>
      <c r="R1030">
        <f t="shared" si="203"/>
        <v>-10.122619889626861</v>
      </c>
      <c r="S1030">
        <f t="shared" si="193"/>
        <v>-11.473615511465253</v>
      </c>
    </row>
    <row r="1031" spans="2:19" x14ac:dyDescent="0.25">
      <c r="B1031" s="15" t="str">
        <f>MID('Day5'!B1030,9,8)</f>
        <v xml:space="preserve"> 051104Z</v>
      </c>
      <c r="C1031" t="str">
        <f>IF(ISNUMBER(FIND("AUTO",'Day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5'!B1030,1))=TRUE,8,5)</f>
        <v>8</v>
      </c>
      <c r="G1031" t="str">
        <f>MID('Day5'!B1030,E1031,'OMODecode (5)'!F1031)</f>
        <v>12013G22</v>
      </c>
      <c r="H1031" t="str">
        <f t="shared" si="195"/>
        <v>120</v>
      </c>
      <c r="I1031">
        <f t="shared" si="196"/>
        <v>13</v>
      </c>
      <c r="J1031">
        <f t="shared" si="197"/>
        <v>24.075999792000001</v>
      </c>
      <c r="K1031">
        <f t="shared" si="198"/>
        <v>22</v>
      </c>
      <c r="L1031">
        <f t="shared" si="199"/>
        <v>40.743999648000006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5'!B1030,FIND("/M",'Day5'!B1030,1)-2,2))*-1</f>
        <v>-3</v>
      </c>
      <c r="R1031">
        <f t="shared" si="203"/>
        <v>-9.638704605967698</v>
      </c>
      <c r="S1031">
        <f t="shared" si="193"/>
        <v>-11.473615511465253</v>
      </c>
    </row>
    <row r="1032" spans="2:19" x14ac:dyDescent="0.25">
      <c r="B1032" s="15" t="str">
        <f>MID('Day5'!B1031,9,8)</f>
        <v xml:space="preserve"> 051105Z</v>
      </c>
      <c r="C1032" t="str">
        <f>IF(ISNUMBER(FIND("AUTO",'Day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5'!B1031,1))=TRUE,8,5)</f>
        <v>8</v>
      </c>
      <c r="G1032" t="str">
        <f>MID('Day5'!B1031,E1032,'OMODecode (5)'!F1032)</f>
        <v>12013G22</v>
      </c>
      <c r="H1032" t="str">
        <f t="shared" si="195"/>
        <v>120</v>
      </c>
      <c r="I1032">
        <f t="shared" si="196"/>
        <v>13</v>
      </c>
      <c r="J1032">
        <f t="shared" si="197"/>
        <v>24.075999792000001</v>
      </c>
      <c r="K1032">
        <f t="shared" si="198"/>
        <v>22</v>
      </c>
      <c r="L1032">
        <f t="shared" si="199"/>
        <v>40.743999648000006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5'!B1031,FIND("/M",'Day5'!B1031,1)-2,2))*-1</f>
        <v>-3</v>
      </c>
      <c r="R1032">
        <f t="shared" si="203"/>
        <v>-9.638704605967698</v>
      </c>
      <c r="S1032">
        <f t="shared" si="193"/>
        <v>-11.473615511465253</v>
      </c>
    </row>
    <row r="1033" spans="2:19" x14ac:dyDescent="0.25">
      <c r="B1033" s="15" t="str">
        <f>MID('Day5'!B1032,9,8)</f>
        <v xml:space="preserve"> 051106Z</v>
      </c>
      <c r="C1033" t="str">
        <f>IF(ISNUMBER(FIND("AUTO",'Day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5'!B1032,1))=TRUE,8,5)</f>
        <v>8</v>
      </c>
      <c r="G1033" t="str">
        <f>MID('Day5'!B1032,E1033,'OMODecode (5)'!F1033)</f>
        <v>12015G22</v>
      </c>
      <c r="H1033" t="str">
        <f t="shared" si="195"/>
        <v>120</v>
      </c>
      <c r="I1033">
        <f t="shared" si="196"/>
        <v>15</v>
      </c>
      <c r="J1033">
        <f t="shared" si="197"/>
        <v>27.779999759999999</v>
      </c>
      <c r="K1033">
        <f t="shared" si="198"/>
        <v>22</v>
      </c>
      <c r="L1033">
        <f t="shared" si="199"/>
        <v>40.743999648000006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5'!B1032,FIND("/M",'Day5'!B1032,1)-2,2))*-1</f>
        <v>-3</v>
      </c>
      <c r="R1033">
        <f t="shared" si="203"/>
        <v>-10.122619889626861</v>
      </c>
      <c r="S1033">
        <f t="shared" si="193"/>
        <v>-11.473615511465253</v>
      </c>
    </row>
    <row r="1034" spans="2:19" x14ac:dyDescent="0.25">
      <c r="B1034" s="15" t="str">
        <f>MID('Day5'!B1033,9,8)</f>
        <v xml:space="preserve"> 051107Z</v>
      </c>
      <c r="C1034" t="str">
        <f>IF(ISNUMBER(FIND("AUTO",'Day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5'!B1033,1))=TRUE,8,5)</f>
        <v>8</v>
      </c>
      <c r="G1034" t="str">
        <f>MID('Day5'!B1033,E1034,'OMODecode (5)'!F1034)</f>
        <v>12015G22</v>
      </c>
      <c r="H1034" t="str">
        <f t="shared" si="195"/>
        <v>120</v>
      </c>
      <c r="I1034">
        <f t="shared" si="196"/>
        <v>15</v>
      </c>
      <c r="J1034">
        <f t="shared" si="197"/>
        <v>27.779999759999999</v>
      </c>
      <c r="K1034">
        <f t="shared" si="198"/>
        <v>22</v>
      </c>
      <c r="L1034">
        <f t="shared" si="199"/>
        <v>40.743999648000006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5'!B1033,FIND("/M",'Day5'!B1033,1)-2,2))*-1</f>
        <v>-3</v>
      </c>
      <c r="R1034">
        <f t="shared" si="203"/>
        <v>-10.122619889626861</v>
      </c>
      <c r="S1034">
        <f t="shared" si="193"/>
        <v>-11.473615511465253</v>
      </c>
    </row>
    <row r="1035" spans="2:19" x14ac:dyDescent="0.25">
      <c r="B1035" s="15" t="str">
        <f>MID('Day5'!B1034,9,8)</f>
        <v xml:space="preserve"> 051108Z</v>
      </c>
      <c r="C1035" t="str">
        <f>IF(ISNUMBER(FIND("AUTO",'Day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5'!B1034,1))=TRUE,8,5)</f>
        <v>8</v>
      </c>
      <c r="G1035" t="str">
        <f>MID('Day5'!B1034,E1035,'OMODecode (5)'!F1035)</f>
        <v>12014G22</v>
      </c>
      <c r="H1035" t="str">
        <f t="shared" si="195"/>
        <v>120</v>
      </c>
      <c r="I1035">
        <f t="shared" si="196"/>
        <v>14</v>
      </c>
      <c r="J1035">
        <f t="shared" si="197"/>
        <v>25.927999776</v>
      </c>
      <c r="K1035">
        <f t="shared" si="198"/>
        <v>22</v>
      </c>
      <c r="L1035">
        <f t="shared" si="199"/>
        <v>40.743999648000006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5'!B1034,FIND("/M",'Day5'!B1034,1)-2,2))*-1</f>
        <v>-3</v>
      </c>
      <c r="R1035">
        <f t="shared" si="203"/>
        <v>-9.8879275800522137</v>
      </c>
      <c r="S1035">
        <f t="shared" si="193"/>
        <v>-11.473615511465253</v>
      </c>
    </row>
    <row r="1036" spans="2:19" x14ac:dyDescent="0.25">
      <c r="B1036" s="15" t="str">
        <f>MID('Day5'!B1035,9,8)</f>
        <v xml:space="preserve"> 051109Z</v>
      </c>
      <c r="C1036" t="str">
        <f>IF(ISNUMBER(FIND("AUTO",'Day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5'!B1035,1))=TRUE,8,5)</f>
        <v>8</v>
      </c>
      <c r="G1036" t="str">
        <f>MID('Day5'!B1035,E1036,'OMODecode (5)'!F1036)</f>
        <v>12014G22</v>
      </c>
      <c r="H1036" t="str">
        <f t="shared" si="195"/>
        <v>120</v>
      </c>
      <c r="I1036">
        <f t="shared" si="196"/>
        <v>14</v>
      </c>
      <c r="J1036">
        <f t="shared" si="197"/>
        <v>25.927999776</v>
      </c>
      <c r="K1036">
        <f t="shared" si="198"/>
        <v>22</v>
      </c>
      <c r="L1036">
        <f t="shared" si="199"/>
        <v>40.743999648000006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5'!B1035,FIND("/M",'Day5'!B1035,1)-2,2))*-1</f>
        <v>-3</v>
      </c>
      <c r="R1036">
        <f t="shared" si="203"/>
        <v>-9.8879275800522137</v>
      </c>
      <c r="S1036">
        <f t="shared" si="193"/>
        <v>-11.473615511465253</v>
      </c>
    </row>
    <row r="1037" spans="2:19" x14ac:dyDescent="0.25">
      <c r="B1037" s="15" t="str">
        <f>MID('Day5'!B1036,9,8)</f>
        <v xml:space="preserve"> 051110Z</v>
      </c>
      <c r="C1037" t="str">
        <f>IF(ISNUMBER(FIND("AUTO",'Day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5'!B1036,1))=TRUE,8,5)</f>
        <v>8</v>
      </c>
      <c r="G1037" t="str">
        <f>MID('Day5'!B1036,E1037,'OMODecode (5)'!F1037)</f>
        <v>12015G22</v>
      </c>
      <c r="H1037" t="str">
        <f t="shared" si="195"/>
        <v>120</v>
      </c>
      <c r="I1037">
        <f t="shared" si="196"/>
        <v>15</v>
      </c>
      <c r="J1037">
        <f t="shared" si="197"/>
        <v>27.779999759999999</v>
      </c>
      <c r="K1037">
        <f t="shared" si="198"/>
        <v>22</v>
      </c>
      <c r="L1037">
        <f t="shared" si="199"/>
        <v>40.74399964800000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5'!B1036,FIND("/M",'Day5'!B1036,1)-2,2))*-1</f>
        <v>-3</v>
      </c>
      <c r="R1037">
        <f t="shared" si="203"/>
        <v>-10.122619889626861</v>
      </c>
      <c r="S1037">
        <f t="shared" si="193"/>
        <v>-11.473615511465253</v>
      </c>
    </row>
    <row r="1038" spans="2:19" x14ac:dyDescent="0.25">
      <c r="B1038" s="15" t="str">
        <f>MID('Day5'!B1037,9,8)</f>
        <v xml:space="preserve"> 051111Z</v>
      </c>
      <c r="C1038" t="str">
        <f>IF(ISNUMBER(FIND("AUTO",'Day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5'!B1037,1))=TRUE,8,5)</f>
        <v>8</v>
      </c>
      <c r="G1038" t="str">
        <f>MID('Day5'!B1037,E1038,'OMODecode (5)'!F1038)</f>
        <v>12014G22</v>
      </c>
      <c r="H1038" t="str">
        <f t="shared" si="195"/>
        <v>120</v>
      </c>
      <c r="I1038">
        <f t="shared" si="196"/>
        <v>14</v>
      </c>
      <c r="J1038">
        <f t="shared" si="197"/>
        <v>25.927999776</v>
      </c>
      <c r="K1038">
        <f t="shared" si="198"/>
        <v>22</v>
      </c>
      <c r="L1038">
        <f t="shared" si="199"/>
        <v>40.74399964800000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5'!B1037,FIND("/M",'Day5'!B1037,1)-2,2))*-1</f>
        <v>-3</v>
      </c>
      <c r="R1038">
        <f t="shared" si="203"/>
        <v>-9.8879275800522137</v>
      </c>
      <c r="S1038">
        <f t="shared" si="193"/>
        <v>-11.473615511465253</v>
      </c>
    </row>
    <row r="1039" spans="2:19" x14ac:dyDescent="0.25">
      <c r="B1039" s="15" t="str">
        <f>MID('Day5'!B1038,9,8)</f>
        <v xml:space="preserve"> 051112Z</v>
      </c>
      <c r="C1039" t="str">
        <f>IF(ISNUMBER(FIND("AUTO",'Day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5'!B1038,1))=TRUE,8,5)</f>
        <v>8</v>
      </c>
      <c r="G1039" t="str">
        <f>MID('Day5'!B1038,E1039,'OMODecode (5)'!F1039)</f>
        <v>12014G22</v>
      </c>
      <c r="H1039" t="str">
        <f t="shared" si="195"/>
        <v>120</v>
      </c>
      <c r="I1039">
        <f t="shared" si="196"/>
        <v>14</v>
      </c>
      <c r="J1039">
        <f t="shared" si="197"/>
        <v>25.927999776</v>
      </c>
      <c r="K1039">
        <f t="shared" si="198"/>
        <v>22</v>
      </c>
      <c r="L1039">
        <f t="shared" si="199"/>
        <v>40.743999648000006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5'!B1038,FIND("/M",'Day5'!B1038,1)-2,2))*-1</f>
        <v>-3</v>
      </c>
      <c r="R1039">
        <f t="shared" si="203"/>
        <v>-9.8879275800522137</v>
      </c>
      <c r="S1039">
        <f t="shared" si="193"/>
        <v>-11.473615511465253</v>
      </c>
    </row>
    <row r="1040" spans="2:19" x14ac:dyDescent="0.25">
      <c r="B1040" s="15" t="str">
        <f>MID('Day5'!B1039,9,8)</f>
        <v xml:space="preserve"> 051113Z</v>
      </c>
      <c r="C1040" t="str">
        <f>IF(ISNUMBER(FIND("AUTO",'Day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5'!B1039,1))=TRUE,8,5)</f>
        <v>8</v>
      </c>
      <c r="G1040" t="str">
        <f>MID('Day5'!B1039,E1040,'OMODecode (5)'!F1040)</f>
        <v>12014G22</v>
      </c>
      <c r="H1040" t="str">
        <f t="shared" si="195"/>
        <v>120</v>
      </c>
      <c r="I1040">
        <f t="shared" si="196"/>
        <v>14</v>
      </c>
      <c r="J1040">
        <f t="shared" si="197"/>
        <v>25.927999776</v>
      </c>
      <c r="K1040">
        <f t="shared" si="198"/>
        <v>22</v>
      </c>
      <c r="L1040">
        <f t="shared" si="199"/>
        <v>40.743999648000006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5'!B1039,FIND("/M",'Day5'!B1039,1)-2,2))*-1</f>
        <v>-3</v>
      </c>
      <c r="R1040">
        <f t="shared" si="203"/>
        <v>-9.8879275800522137</v>
      </c>
      <c r="S1040">
        <f t="shared" si="193"/>
        <v>-11.473615511465253</v>
      </c>
    </row>
    <row r="1041" spans="2:19" x14ac:dyDescent="0.25">
      <c r="B1041" s="15" t="str">
        <f>MID('Day5'!B1040,9,8)</f>
        <v xml:space="preserve"> 051114Z</v>
      </c>
      <c r="C1041" t="str">
        <f>IF(ISNUMBER(FIND("AUTO",'Day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5'!B1040,1))=TRUE,8,5)</f>
        <v>8</v>
      </c>
      <c r="G1041" t="str">
        <f>MID('Day5'!B1040,E1041,'OMODecode (5)'!F1041)</f>
        <v>12014G21</v>
      </c>
      <c r="H1041" t="str">
        <f t="shared" si="195"/>
        <v>120</v>
      </c>
      <c r="I1041">
        <f t="shared" si="196"/>
        <v>14</v>
      </c>
      <c r="J1041">
        <f t="shared" si="197"/>
        <v>25.927999776</v>
      </c>
      <c r="K1041">
        <f t="shared" si="198"/>
        <v>21</v>
      </c>
      <c r="L1041">
        <f t="shared" si="199"/>
        <v>38.891999664000004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5'!B1040,FIND("/M",'Day5'!B1040,1)-2,2))*-1</f>
        <v>-3</v>
      </c>
      <c r="R1041">
        <f t="shared" si="203"/>
        <v>-9.8879275800522137</v>
      </c>
      <c r="S1041">
        <f t="shared" si="193"/>
        <v>-11.305066153685509</v>
      </c>
    </row>
    <row r="1042" spans="2:19" x14ac:dyDescent="0.25">
      <c r="B1042" s="15" t="str">
        <f>MID('Day5'!B1041,9,8)</f>
        <v xml:space="preserve"> 051115Z</v>
      </c>
      <c r="C1042" t="str">
        <f>IF(ISNUMBER(FIND("AUTO",'Day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5'!B1041,1))=TRUE,8,5)</f>
        <v>8</v>
      </c>
      <c r="G1042" t="str">
        <f>MID('Day5'!B1041,E1042,'OMODecode (5)'!F1042)</f>
        <v>12014G21</v>
      </c>
      <c r="H1042" t="str">
        <f t="shared" si="195"/>
        <v>120</v>
      </c>
      <c r="I1042">
        <f t="shared" si="196"/>
        <v>14</v>
      </c>
      <c r="J1042">
        <f t="shared" si="197"/>
        <v>25.927999776</v>
      </c>
      <c r="K1042">
        <f t="shared" si="198"/>
        <v>21</v>
      </c>
      <c r="L1042">
        <f t="shared" si="199"/>
        <v>38.891999664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5'!B1041,FIND("/M",'Day5'!B1041,1)-2,2))*-1</f>
        <v>-3</v>
      </c>
      <c r="R1042">
        <f t="shared" si="203"/>
        <v>-9.8879275800522137</v>
      </c>
      <c r="S1042">
        <f t="shared" si="193"/>
        <v>-11.305066153685509</v>
      </c>
    </row>
    <row r="1043" spans="2:19" x14ac:dyDescent="0.25">
      <c r="B1043" s="15" t="str">
        <f>MID('Day5'!B1042,9,8)</f>
        <v xml:space="preserve"> 051116Z</v>
      </c>
      <c r="C1043" t="str">
        <f>IF(ISNUMBER(FIND("AUTO",'Day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5'!B1042,1))=TRUE,8,5)</f>
        <v>8</v>
      </c>
      <c r="G1043" t="str">
        <f>MID('Day5'!B1042,E1043,'OMODecode (5)'!F1043)</f>
        <v>12015G21</v>
      </c>
      <c r="H1043" t="str">
        <f t="shared" si="195"/>
        <v>120</v>
      </c>
      <c r="I1043">
        <f t="shared" si="196"/>
        <v>15</v>
      </c>
      <c r="J1043">
        <f t="shared" si="197"/>
        <v>27.779999759999999</v>
      </c>
      <c r="K1043">
        <f t="shared" si="198"/>
        <v>21</v>
      </c>
      <c r="L1043">
        <f t="shared" si="199"/>
        <v>38.891999664000004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5'!B1042,FIND("/M",'Day5'!B1042,1)-2,2))*-1</f>
        <v>-3</v>
      </c>
      <c r="R1043">
        <f t="shared" si="203"/>
        <v>-10.122619889626861</v>
      </c>
      <c r="S1043">
        <f t="shared" si="193"/>
        <v>-11.305066153685509</v>
      </c>
    </row>
    <row r="1044" spans="2:19" x14ac:dyDescent="0.25">
      <c r="B1044" s="15" t="str">
        <f>MID('Day5'!B1043,9,8)</f>
        <v xml:space="preserve"> 051117Z</v>
      </c>
      <c r="C1044" t="str">
        <f>IF(ISNUMBER(FIND("AUTO",'Day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5'!B1043,1))=TRUE,8,5)</f>
        <v>8</v>
      </c>
      <c r="G1044" t="str">
        <f>MID('Day5'!B1043,E1044,'OMODecode (5)'!F1044)</f>
        <v>12017G21</v>
      </c>
      <c r="H1044" t="str">
        <f t="shared" si="195"/>
        <v>120</v>
      </c>
      <c r="I1044">
        <f t="shared" si="196"/>
        <v>17</v>
      </c>
      <c r="J1044">
        <f t="shared" si="197"/>
        <v>31.483999728000001</v>
      </c>
      <c r="K1044">
        <f t="shared" si="198"/>
        <v>21</v>
      </c>
      <c r="L1044">
        <f t="shared" si="199"/>
        <v>38.891999664000004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5'!B1043,FIND("/M",'Day5'!B1043,1)-2,2))*-1</f>
        <v>-3</v>
      </c>
      <c r="R1044">
        <f t="shared" si="203"/>
        <v>-10.555055869381697</v>
      </c>
      <c r="S1044">
        <f t="shared" si="193"/>
        <v>-11.305066153685509</v>
      </c>
    </row>
    <row r="1045" spans="2:19" x14ac:dyDescent="0.25">
      <c r="B1045" s="15" t="str">
        <f>MID('Day5'!B1044,9,8)</f>
        <v xml:space="preserve"> 051118Z</v>
      </c>
      <c r="C1045" t="str">
        <f>IF(ISNUMBER(FIND("AUTO",'Day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5'!B1044,1))=TRUE,8,5)</f>
        <v>8</v>
      </c>
      <c r="G1045" t="str">
        <f>MID('Day5'!B1044,E1045,'OMODecode (5)'!F1045)</f>
        <v>12018G21</v>
      </c>
      <c r="H1045" t="str">
        <f t="shared" si="195"/>
        <v>120</v>
      </c>
      <c r="I1045">
        <f t="shared" si="196"/>
        <v>18</v>
      </c>
      <c r="J1045">
        <f t="shared" si="197"/>
        <v>33.335999712000003</v>
      </c>
      <c r="K1045">
        <f t="shared" si="198"/>
        <v>21</v>
      </c>
      <c r="L1045">
        <f t="shared" si="199"/>
        <v>38.891999664000004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5'!B1044,FIND("/M",'Day5'!B1044,1)-2,2))*-1</f>
        <v>-3</v>
      </c>
      <c r="R1045">
        <f t="shared" si="203"/>
        <v>-10.755435829387622</v>
      </c>
      <c r="S1045">
        <f t="shared" si="193"/>
        <v>-11.305066153685509</v>
      </c>
    </row>
    <row r="1046" spans="2:19" x14ac:dyDescent="0.25">
      <c r="B1046" s="15" t="str">
        <f>MID('Day5'!B1045,9,8)</f>
        <v xml:space="preserve"> 051119Z</v>
      </c>
      <c r="C1046" t="str">
        <f>IF(ISNUMBER(FIND("AUTO",'Day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5'!B1045,1))=TRUE,8,5)</f>
        <v>8</v>
      </c>
      <c r="G1046" t="str">
        <f>MID('Day5'!B1045,E1046,'OMODecode (5)'!F1046)</f>
        <v>12017G21</v>
      </c>
      <c r="H1046" t="str">
        <f t="shared" si="195"/>
        <v>120</v>
      </c>
      <c r="I1046">
        <f t="shared" si="196"/>
        <v>17</v>
      </c>
      <c r="J1046">
        <f t="shared" si="197"/>
        <v>31.483999728000001</v>
      </c>
      <c r="K1046">
        <f t="shared" si="198"/>
        <v>21</v>
      </c>
      <c r="L1046">
        <f t="shared" si="199"/>
        <v>38.891999664000004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5'!B1045,FIND("/M",'Day5'!B1045,1)-2,2))*-1</f>
        <v>-3</v>
      </c>
      <c r="R1046">
        <f t="shared" si="203"/>
        <v>-10.555055869381697</v>
      </c>
      <c r="S1046">
        <f t="shared" si="193"/>
        <v>-11.305066153685509</v>
      </c>
    </row>
    <row r="1047" spans="2:19" x14ac:dyDescent="0.25">
      <c r="B1047" s="15" t="str">
        <f>MID('Day5'!B1046,9,8)</f>
        <v xml:space="preserve"> 051120Z</v>
      </c>
      <c r="C1047" t="str">
        <f>IF(ISNUMBER(FIND("AUTO",'Day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5'!B1046,1))=TRUE,8,5)</f>
        <v>8</v>
      </c>
      <c r="G1047" t="str">
        <f>MID('Day5'!B1046,E1047,'OMODecode (5)'!F1047)</f>
        <v>12016G21</v>
      </c>
      <c r="H1047" t="str">
        <f t="shared" si="195"/>
        <v>120</v>
      </c>
      <c r="I1047">
        <f t="shared" si="196"/>
        <v>16</v>
      </c>
      <c r="J1047">
        <f t="shared" si="197"/>
        <v>29.631999744000002</v>
      </c>
      <c r="K1047">
        <f t="shared" si="198"/>
        <v>21</v>
      </c>
      <c r="L1047">
        <f t="shared" si="199"/>
        <v>38.891999664000004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5'!B1046,FIND("/M",'Day5'!B1046,1)-2,2))*-1</f>
        <v>-3</v>
      </c>
      <c r="R1047">
        <f t="shared" si="203"/>
        <v>-10.344517552431807</v>
      </c>
      <c r="S1047">
        <f t="shared" si="193"/>
        <v>-11.305066153685509</v>
      </c>
    </row>
    <row r="1048" spans="2:19" x14ac:dyDescent="0.25">
      <c r="B1048" s="15" t="str">
        <f>MID('Day5'!B1047,9,8)</f>
        <v xml:space="preserve"> 051121Z</v>
      </c>
      <c r="C1048" t="str">
        <f>IF(ISNUMBER(FIND("AUTO",'Day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5'!B1047,1))=TRUE,8,5)</f>
        <v>8</v>
      </c>
      <c r="G1048" t="str">
        <f>MID('Day5'!B1047,E1048,'OMODecode (5)'!F1048)</f>
        <v>12016G20</v>
      </c>
      <c r="H1048" t="str">
        <f t="shared" si="195"/>
        <v>120</v>
      </c>
      <c r="I1048">
        <f t="shared" si="196"/>
        <v>16</v>
      </c>
      <c r="J1048">
        <f t="shared" si="197"/>
        <v>29.631999744000002</v>
      </c>
      <c r="K1048">
        <f t="shared" si="198"/>
        <v>20</v>
      </c>
      <c r="L1048">
        <f t="shared" si="199"/>
        <v>37.039999680000001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5'!B1047,FIND("/M",'Day5'!B1047,1)-2,2))*-1</f>
        <v>-3</v>
      </c>
      <c r="R1048">
        <f t="shared" si="203"/>
        <v>-10.344517552431807</v>
      </c>
      <c r="S1048">
        <f t="shared" si="193"/>
        <v>-11.12963439590782</v>
      </c>
    </row>
    <row r="1049" spans="2:19" x14ac:dyDescent="0.25">
      <c r="B1049" s="15" t="str">
        <f>MID('Day5'!B1048,9,8)</f>
        <v xml:space="preserve"> 051122Z</v>
      </c>
      <c r="C1049" t="str">
        <f>IF(ISNUMBER(FIND("AUTO",'Day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5'!B1048,1))=TRUE,8,5)</f>
        <v>5</v>
      </c>
      <c r="G1049" t="str">
        <f>MID('Day5'!B1048,E1049,'OMODecode (5)'!F1049)</f>
        <v>12015</v>
      </c>
      <c r="H1049" t="str">
        <f t="shared" si="195"/>
        <v>120</v>
      </c>
      <c r="I1049">
        <f t="shared" si="196"/>
        <v>15</v>
      </c>
      <c r="J1049">
        <f t="shared" si="197"/>
        <v>27.779999759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5'!B1048,FIND("/M",'Day5'!B1048,1)-2,2))*-1</f>
        <v>-3</v>
      </c>
      <c r="R1049">
        <f t="shared" si="203"/>
        <v>-10.122619889626861</v>
      </c>
      <c r="S1049">
        <f t="shared" si="193"/>
        <v>11.2555</v>
      </c>
    </row>
    <row r="1050" spans="2:19" x14ac:dyDescent="0.25">
      <c r="B1050" s="15" t="str">
        <f>MID('Day5'!B1049,9,8)</f>
        <v xml:space="preserve"> 051123Z</v>
      </c>
      <c r="C1050" t="str">
        <f>IF(ISNUMBER(FIND("AUTO",'Day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5'!B1049,1))=TRUE,8,5)</f>
        <v>5</v>
      </c>
      <c r="G1050" t="str">
        <f>MID('Day5'!B1049,E1050,'OMODecode (5)'!F1050)</f>
        <v>12016</v>
      </c>
      <c r="H1050" t="str">
        <f t="shared" si="195"/>
        <v>120</v>
      </c>
      <c r="I1050">
        <f t="shared" si="196"/>
        <v>16</v>
      </c>
      <c r="J1050">
        <f t="shared" si="197"/>
        <v>29.631999744000002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5'!B1049,FIND("/M",'Day5'!B1049,1)-2,2))*-1</f>
        <v>-3</v>
      </c>
      <c r="R1050">
        <f t="shared" si="203"/>
        <v>-10.344517552431807</v>
      </c>
      <c r="S1050">
        <f t="shared" si="193"/>
        <v>11.2555</v>
      </c>
    </row>
    <row r="1051" spans="2:19" x14ac:dyDescent="0.25">
      <c r="B1051" s="15" t="str">
        <f>MID('Day5'!B1050,9,8)</f>
        <v xml:space="preserve"> 051124Z</v>
      </c>
      <c r="C1051" t="str">
        <f>IF(ISNUMBER(FIND("AUTO",'Day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5'!B1050,1))=TRUE,8,5)</f>
        <v>5</v>
      </c>
      <c r="G1051" t="str">
        <f>MID('Day5'!B1050,E1051,'OMODecode (5)'!F1051)</f>
        <v>12016</v>
      </c>
      <c r="H1051" t="str">
        <f t="shared" si="195"/>
        <v>120</v>
      </c>
      <c r="I1051">
        <f t="shared" si="196"/>
        <v>16</v>
      </c>
      <c r="J1051">
        <f t="shared" si="197"/>
        <v>29.631999744000002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5'!B1050,FIND("/M",'Day5'!B1050,1)-2,2))*-1</f>
        <v>-3</v>
      </c>
      <c r="R1051">
        <f t="shared" si="203"/>
        <v>-10.344517552431807</v>
      </c>
      <c r="S1051">
        <f t="shared" si="193"/>
        <v>11.2555</v>
      </c>
    </row>
    <row r="1052" spans="2:19" x14ac:dyDescent="0.25">
      <c r="B1052" s="15" t="str">
        <f>MID('Day5'!B1051,9,8)</f>
        <v xml:space="preserve"> 051125Z</v>
      </c>
      <c r="C1052" t="str">
        <f>IF(ISNUMBER(FIND("AUTO",'Day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5'!B1051,1))=TRUE,8,5)</f>
        <v>5</v>
      </c>
      <c r="G1052" t="str">
        <f>MID('Day5'!B1051,E1052,'OMODecode (5)'!F1052)</f>
        <v>12016</v>
      </c>
      <c r="H1052" t="str">
        <f t="shared" si="195"/>
        <v>120</v>
      </c>
      <c r="I1052">
        <f t="shared" si="196"/>
        <v>16</v>
      </c>
      <c r="J1052">
        <f t="shared" si="197"/>
        <v>29.631999744000002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5'!B1051,FIND("/M",'Day5'!B1051,1)-2,2))*-1</f>
        <v>-3</v>
      </c>
      <c r="R1052">
        <f t="shared" si="203"/>
        <v>-10.344517552431807</v>
      </c>
      <c r="S1052">
        <f t="shared" si="193"/>
        <v>11.2555</v>
      </c>
    </row>
    <row r="1053" spans="2:19" x14ac:dyDescent="0.25">
      <c r="B1053" s="15" t="str">
        <f>MID('Day5'!B1052,9,8)</f>
        <v xml:space="preserve"> 051126Z</v>
      </c>
      <c r="C1053" t="str">
        <f>IF(ISNUMBER(FIND("AUTO",'Day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5'!B1052,1))=TRUE,8,5)</f>
        <v>5</v>
      </c>
      <c r="G1053" t="str">
        <f>MID('Day5'!B1052,E1053,'OMODecode (5)'!F1053)</f>
        <v>12017</v>
      </c>
      <c r="H1053" t="str">
        <f t="shared" si="195"/>
        <v>120</v>
      </c>
      <c r="I1053">
        <f t="shared" si="196"/>
        <v>17</v>
      </c>
      <c r="J1053">
        <f t="shared" si="197"/>
        <v>31.483999728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5'!B1052,FIND("/M",'Day5'!B1052,1)-2,2))*-1</f>
        <v>-3</v>
      </c>
      <c r="R1053">
        <f t="shared" si="203"/>
        <v>-10.555055869381697</v>
      </c>
      <c r="S1053">
        <f t="shared" si="193"/>
        <v>11.2555</v>
      </c>
    </row>
    <row r="1054" spans="2:19" x14ac:dyDescent="0.25">
      <c r="B1054" s="15" t="str">
        <f>MID('Day5'!B1053,9,8)</f>
        <v xml:space="preserve"> 051127Z</v>
      </c>
      <c r="C1054" t="str">
        <f>IF(ISNUMBER(FIND("AUTO",'Day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5'!B1053,1))=TRUE,8,5)</f>
        <v>5</v>
      </c>
      <c r="G1054" t="str">
        <f>MID('Day5'!B1053,E1054,'OMODecode (5)'!F1054)</f>
        <v>11016</v>
      </c>
      <c r="H1054" t="str">
        <f t="shared" si="195"/>
        <v>110</v>
      </c>
      <c r="I1054">
        <f t="shared" si="196"/>
        <v>16</v>
      </c>
      <c r="J1054">
        <f t="shared" si="197"/>
        <v>29.631999744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5'!B1053,FIND("/M",'Day5'!B1053,1)-2,2))*-1</f>
        <v>-3</v>
      </c>
      <c r="R1054">
        <f t="shared" si="203"/>
        <v>-10.344517552431807</v>
      </c>
      <c r="S1054">
        <f t="shared" si="193"/>
        <v>11.2555</v>
      </c>
    </row>
    <row r="1055" spans="2:19" x14ac:dyDescent="0.25">
      <c r="B1055" s="15" t="str">
        <f>MID('Day5'!B1054,9,8)</f>
        <v xml:space="preserve"> 051128Z</v>
      </c>
      <c r="C1055" t="str">
        <f>IF(ISNUMBER(FIND("AUTO",'Day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5'!B1054,1))=TRUE,8,5)</f>
        <v>5</v>
      </c>
      <c r="G1055" t="str">
        <f>MID('Day5'!B1054,E1055,'OMODecode (5)'!F1055)</f>
        <v>11014</v>
      </c>
      <c r="H1055" t="str">
        <f t="shared" si="195"/>
        <v>110</v>
      </c>
      <c r="I1055">
        <f t="shared" si="196"/>
        <v>14</v>
      </c>
      <c r="J1055">
        <f t="shared" si="197"/>
        <v>25.92799977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5'!B1054,FIND("/M",'Day5'!B1054,1)-2,2))*-1</f>
        <v>-3</v>
      </c>
      <c r="R1055">
        <f t="shared" si="203"/>
        <v>-9.8879275800522137</v>
      </c>
      <c r="S1055">
        <f t="shared" si="193"/>
        <v>11.2555</v>
      </c>
    </row>
    <row r="1056" spans="2:19" x14ac:dyDescent="0.25">
      <c r="B1056" s="15" t="str">
        <f>MID('Day5'!B1055,9,8)</f>
        <v xml:space="preserve"> 051129Z</v>
      </c>
      <c r="C1056" t="str">
        <f>IF(ISNUMBER(FIND("AUTO",'Day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5'!B1055,1))=TRUE,8,5)</f>
        <v>8</v>
      </c>
      <c r="G1056" t="str">
        <f>MID('Day5'!B1055,E1056,'OMODecode (5)'!F1056)</f>
        <v>10013G21</v>
      </c>
      <c r="H1056" t="str">
        <f t="shared" si="195"/>
        <v>100</v>
      </c>
      <c r="I1056">
        <f t="shared" si="196"/>
        <v>13</v>
      </c>
      <c r="J1056">
        <f t="shared" si="197"/>
        <v>24.075999792000001</v>
      </c>
      <c r="K1056">
        <f t="shared" si="198"/>
        <v>21</v>
      </c>
      <c r="L1056">
        <f t="shared" si="199"/>
        <v>38.891999664000004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5'!B1055,FIND("/M",'Day5'!B1055,1)-2,2))*-1</f>
        <v>-3</v>
      </c>
      <c r="R1056">
        <f t="shared" si="203"/>
        <v>-9.638704605967698</v>
      </c>
      <c r="S1056">
        <f t="shared" si="193"/>
        <v>-11.305066153685509</v>
      </c>
    </row>
    <row r="1057" spans="2:19" x14ac:dyDescent="0.25">
      <c r="B1057" s="15" t="str">
        <f>MID('Day5'!B1056,9,8)</f>
        <v xml:space="preserve"> 051130Z</v>
      </c>
      <c r="C1057" t="str">
        <f>IF(ISNUMBER(FIND("AUTO",'Day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5'!B1056,1))=TRUE,8,5)</f>
        <v>8</v>
      </c>
      <c r="G1057" t="str">
        <f>MID('Day5'!B1056,E1057,'OMODecode (5)'!F1057)</f>
        <v>10015G21</v>
      </c>
      <c r="H1057" t="str">
        <f t="shared" si="195"/>
        <v>100</v>
      </c>
      <c r="I1057">
        <f t="shared" si="196"/>
        <v>15</v>
      </c>
      <c r="J1057">
        <f t="shared" si="197"/>
        <v>27.779999759999999</v>
      </c>
      <c r="K1057">
        <f t="shared" si="198"/>
        <v>21</v>
      </c>
      <c r="L1057">
        <f t="shared" si="199"/>
        <v>38.891999664000004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5'!B1056,FIND("/M",'Day5'!B1056,1)-2,2))*-1</f>
        <v>-3</v>
      </c>
      <c r="R1057">
        <f t="shared" si="203"/>
        <v>-10.122619889626861</v>
      </c>
      <c r="S1057">
        <f t="shared" si="193"/>
        <v>-11.305066153685509</v>
      </c>
    </row>
    <row r="1058" spans="2:19" x14ac:dyDescent="0.25">
      <c r="B1058" s="15" t="str">
        <f>MID('Day5'!B1057,9,8)</f>
        <v xml:space="preserve"> 051131Z</v>
      </c>
      <c r="C1058" t="str">
        <f>IF(ISNUMBER(FIND("AUTO",'Day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5'!B1057,1))=TRUE,8,5)</f>
        <v>8</v>
      </c>
      <c r="G1058" t="str">
        <f>MID('Day5'!B1057,E1058,'OMODecode (5)'!F1058)</f>
        <v>11014G21</v>
      </c>
      <c r="H1058" t="str">
        <f t="shared" si="195"/>
        <v>110</v>
      </c>
      <c r="I1058">
        <f t="shared" si="196"/>
        <v>14</v>
      </c>
      <c r="J1058">
        <f t="shared" si="197"/>
        <v>25.927999776</v>
      </c>
      <c r="K1058">
        <f t="shared" si="198"/>
        <v>21</v>
      </c>
      <c r="L1058">
        <f t="shared" si="199"/>
        <v>38.891999664000004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5'!B1057,FIND("/M",'Day5'!B1057,1)-2,2))*-1</f>
        <v>-3</v>
      </c>
      <c r="R1058">
        <f t="shared" si="203"/>
        <v>-9.8879275800522137</v>
      </c>
      <c r="S1058">
        <f t="shared" si="193"/>
        <v>-11.305066153685509</v>
      </c>
    </row>
    <row r="1059" spans="2:19" x14ac:dyDescent="0.25">
      <c r="B1059" s="15" t="str">
        <f>MID('Day5'!B1058,9,8)</f>
        <v xml:space="preserve"> 051132Z</v>
      </c>
      <c r="C1059" t="str">
        <f>IF(ISNUMBER(FIND("AUTO",'Day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5'!B1058,1))=TRUE,8,5)</f>
        <v>8</v>
      </c>
      <c r="G1059" t="str">
        <f>MID('Day5'!B1058,E1059,'OMODecode (5)'!F1059)</f>
        <v>10011G21</v>
      </c>
      <c r="H1059" t="str">
        <f t="shared" si="195"/>
        <v>100</v>
      </c>
      <c r="I1059">
        <f t="shared" si="196"/>
        <v>11</v>
      </c>
      <c r="J1059">
        <f t="shared" si="197"/>
        <v>20.371999824000003</v>
      </c>
      <c r="K1059">
        <f t="shared" si="198"/>
        <v>21</v>
      </c>
      <c r="L1059">
        <f t="shared" si="199"/>
        <v>38.891999664000004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5'!B1058,FIND("/M",'Day5'!B1058,1)-2,2))*-1</f>
        <v>-3</v>
      </c>
      <c r="R1059">
        <f t="shared" si="203"/>
        <v>-9.0876282227792657</v>
      </c>
      <c r="S1059">
        <f t="shared" si="193"/>
        <v>-11.305066153685509</v>
      </c>
    </row>
    <row r="1060" spans="2:19" x14ac:dyDescent="0.25">
      <c r="B1060" s="15" t="str">
        <f>MID('Day5'!B1059,9,8)</f>
        <v xml:space="preserve"> 051133Z</v>
      </c>
      <c r="C1060" t="str">
        <f>IF(ISNUMBER(FIND("AUTO",'Day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5'!B1059,1))=TRUE,8,5)</f>
        <v>8</v>
      </c>
      <c r="G1060" t="str">
        <f>MID('Day5'!B1059,E1060,'OMODecode (5)'!F1060)</f>
        <v>11008G21</v>
      </c>
      <c r="H1060" t="str">
        <f t="shared" si="195"/>
        <v>110</v>
      </c>
      <c r="I1060">
        <f t="shared" si="196"/>
        <v>8</v>
      </c>
      <c r="J1060">
        <f t="shared" si="197"/>
        <v>14.815999872000001</v>
      </c>
      <c r="K1060">
        <f t="shared" si="198"/>
        <v>21</v>
      </c>
      <c r="L1060">
        <f t="shared" si="199"/>
        <v>38.891999664000004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5'!B1059,FIND("/M",'Day5'!B1059,1)-2,2))*-1</f>
        <v>-3</v>
      </c>
      <c r="R1060">
        <f t="shared" si="203"/>
        <v>-8.077057241910726</v>
      </c>
      <c r="S1060">
        <f t="shared" si="193"/>
        <v>-11.305066153685509</v>
      </c>
    </row>
    <row r="1061" spans="2:19" x14ac:dyDescent="0.25">
      <c r="B1061" s="15" t="str">
        <f>MID('Day5'!B1060,9,8)</f>
        <v xml:space="preserve"> 051134Z</v>
      </c>
      <c r="C1061" t="str">
        <f>IF(ISNUMBER(FIND("AUTO",'Day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5'!B1060,1))=TRUE,8,5)</f>
        <v>8</v>
      </c>
      <c r="G1061" t="str">
        <f>MID('Day5'!B1060,E1061,'OMODecode (5)'!F1061)</f>
        <v>10007G21</v>
      </c>
      <c r="H1061" t="str">
        <f t="shared" si="195"/>
        <v>100</v>
      </c>
      <c r="I1061">
        <f t="shared" si="196"/>
        <v>7</v>
      </c>
      <c r="J1061">
        <f t="shared" si="197"/>
        <v>12.963999888</v>
      </c>
      <c r="K1061">
        <f t="shared" si="198"/>
        <v>21</v>
      </c>
      <c r="L1061">
        <f t="shared" si="199"/>
        <v>38.891999664000004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5'!B1060,FIND("/M",'Day5'!B1060,1)-2,2))*-1</f>
        <v>-3</v>
      </c>
      <c r="R1061">
        <f t="shared" si="203"/>
        <v>-7.6683977694966838</v>
      </c>
      <c r="S1061">
        <f t="shared" si="193"/>
        <v>-11.305066153685509</v>
      </c>
    </row>
    <row r="1062" spans="2:19" x14ac:dyDescent="0.25">
      <c r="B1062" s="15" t="str">
        <f>MID('Day5'!B1061,9,8)</f>
        <v xml:space="preserve"> 051135Z</v>
      </c>
      <c r="C1062" t="str">
        <f>IF(ISNUMBER(FIND("AUTO",'Day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5'!B1061,1))=TRUE,8,5)</f>
        <v>8</v>
      </c>
      <c r="G1062" t="str">
        <f>MID('Day5'!B1061,E1062,'OMODecode (5)'!F1062)</f>
        <v>08007G21</v>
      </c>
      <c r="H1062" t="str">
        <f t="shared" si="195"/>
        <v>080</v>
      </c>
      <c r="I1062">
        <f t="shared" si="196"/>
        <v>7</v>
      </c>
      <c r="J1062">
        <f t="shared" si="197"/>
        <v>12.963999888</v>
      </c>
      <c r="K1062">
        <f t="shared" si="198"/>
        <v>21</v>
      </c>
      <c r="L1062">
        <f t="shared" si="199"/>
        <v>38.891999664000004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5'!B1061,FIND("/M",'Day5'!B1061,1)-2,2))*-1</f>
        <v>-3</v>
      </c>
      <c r="R1062">
        <f t="shared" si="203"/>
        <v>-7.6683977694966838</v>
      </c>
      <c r="S1062">
        <f t="shared" si="193"/>
        <v>-11.305066153685509</v>
      </c>
    </row>
    <row r="1063" spans="2:19" x14ac:dyDescent="0.25">
      <c r="B1063" s="15" t="str">
        <f>MID('Day5'!B1062,9,8)</f>
        <v xml:space="preserve"> 051136Z</v>
      </c>
      <c r="C1063" t="str">
        <f>IF(ISNUMBER(FIND("AUTO",'Day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5'!B1062,1))=TRUE,8,5)</f>
        <v>8</v>
      </c>
      <c r="G1063" t="str">
        <f>MID('Day5'!B1062,E1063,'OMODecode (5)'!F1063)</f>
        <v>09009G21</v>
      </c>
      <c r="H1063" t="str">
        <f t="shared" si="195"/>
        <v>090</v>
      </c>
      <c r="I1063">
        <f t="shared" si="196"/>
        <v>9</v>
      </c>
      <c r="J1063">
        <f t="shared" si="197"/>
        <v>16.667999856000002</v>
      </c>
      <c r="K1063">
        <f t="shared" si="198"/>
        <v>21</v>
      </c>
      <c r="L1063">
        <f t="shared" si="199"/>
        <v>38.891999664000004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5'!B1062,FIND("/M",'Day5'!B1062,1)-2,2))*-1</f>
        <v>-3</v>
      </c>
      <c r="R1063">
        <f t="shared" si="203"/>
        <v>-8.4448394018887054</v>
      </c>
      <c r="S1063">
        <f t="shared" si="193"/>
        <v>-11.305066153685509</v>
      </c>
    </row>
    <row r="1064" spans="2:19" x14ac:dyDescent="0.25">
      <c r="B1064" s="15" t="str">
        <f>MID('Day5'!B1063,9,8)</f>
        <v xml:space="preserve"> 051137Z</v>
      </c>
      <c r="C1064" t="str">
        <f>IF(ISNUMBER(FIND("AUTO",'Day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5'!B1063,1))=TRUE,8,5)</f>
        <v>8</v>
      </c>
      <c r="G1064" t="str">
        <f>MID('Day5'!B1063,E1064,'OMODecode (5)'!F1064)</f>
        <v>09009G21</v>
      </c>
      <c r="H1064" t="str">
        <f t="shared" si="195"/>
        <v>090</v>
      </c>
      <c r="I1064">
        <f t="shared" si="196"/>
        <v>9</v>
      </c>
      <c r="J1064">
        <f t="shared" si="197"/>
        <v>16.667999856000002</v>
      </c>
      <c r="K1064">
        <f t="shared" si="198"/>
        <v>21</v>
      </c>
      <c r="L1064">
        <f t="shared" si="199"/>
        <v>38.891999664000004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5'!B1063,FIND("/M",'Day5'!B1063,1)-2,2))*-1</f>
        <v>-4</v>
      </c>
      <c r="R1064">
        <f t="shared" si="203"/>
        <v>-9.6882737601711924</v>
      </c>
      <c r="S1064">
        <f t="shared" si="193"/>
        <v>-12.638797092810179</v>
      </c>
    </row>
    <row r="1065" spans="2:19" x14ac:dyDescent="0.25">
      <c r="B1065" s="15" t="str">
        <f>MID('Day5'!B1064,9,8)</f>
        <v xml:space="preserve"> 051138Z</v>
      </c>
      <c r="C1065" t="str">
        <f>IF(ISNUMBER(FIND("AUTO",'Day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5'!B1064,1))=TRUE,8,5)</f>
        <v>8</v>
      </c>
      <c r="G1065" t="str">
        <f>MID('Day5'!B1064,E1065,'OMODecode (5)'!F1065)</f>
        <v>10008G21</v>
      </c>
      <c r="H1065" t="str">
        <f t="shared" si="195"/>
        <v>100</v>
      </c>
      <c r="I1065">
        <f t="shared" si="196"/>
        <v>8</v>
      </c>
      <c r="J1065">
        <f t="shared" si="197"/>
        <v>14.815999872000001</v>
      </c>
      <c r="K1065">
        <f t="shared" si="198"/>
        <v>21</v>
      </c>
      <c r="L1065">
        <f t="shared" si="199"/>
        <v>38.891999664000004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5'!B1064,FIND("/M",'Day5'!B1064,1)-2,2))*-1</f>
        <v>-4</v>
      </c>
      <c r="R1065">
        <f t="shared" si="203"/>
        <v>-9.3088808174047841</v>
      </c>
      <c r="S1065">
        <f t="shared" si="193"/>
        <v>-12.638797092810179</v>
      </c>
    </row>
    <row r="1066" spans="2:19" x14ac:dyDescent="0.25">
      <c r="B1066" s="15" t="str">
        <f>MID('Day5'!B1065,9,8)</f>
        <v xml:space="preserve"> 051139Z</v>
      </c>
      <c r="C1066" t="str">
        <f>IF(ISNUMBER(FIND("AUTO",'Day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5'!B1065,1))=TRUE,8,5)</f>
        <v>8</v>
      </c>
      <c r="G1066" t="str">
        <f>MID('Day5'!B1065,E1066,'OMODecode (5)'!F1066)</f>
        <v>11011G21</v>
      </c>
      <c r="H1066" t="str">
        <f t="shared" si="195"/>
        <v>110</v>
      </c>
      <c r="I1066">
        <f t="shared" si="196"/>
        <v>11</v>
      </c>
      <c r="J1066">
        <f t="shared" si="197"/>
        <v>20.371999824000003</v>
      </c>
      <c r="K1066">
        <f t="shared" si="198"/>
        <v>21</v>
      </c>
      <c r="L1066">
        <f t="shared" si="199"/>
        <v>38.891999664000004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5'!B1065,FIND("/M",'Day5'!B1065,1)-2,2))*-1</f>
        <v>-4</v>
      </c>
      <c r="R1066">
        <f t="shared" si="203"/>
        <v>-10.351355249359305</v>
      </c>
      <c r="S1066">
        <f t="shared" si="193"/>
        <v>-12.638797092810179</v>
      </c>
    </row>
    <row r="1067" spans="2:19" x14ac:dyDescent="0.25">
      <c r="B1067" s="15" t="str">
        <f>MID('Day5'!B1066,9,8)</f>
        <v xml:space="preserve"> 051140Z</v>
      </c>
      <c r="C1067" t="str">
        <f>IF(ISNUMBER(FIND("AUTO",'Day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5'!B1066,1))=TRUE,8,5)</f>
        <v>8</v>
      </c>
      <c r="G1067" t="str">
        <f>MID('Day5'!B1066,E1067,'OMODecode (5)'!F1067)</f>
        <v>11014G20</v>
      </c>
      <c r="H1067" t="str">
        <f t="shared" si="195"/>
        <v>110</v>
      </c>
      <c r="I1067">
        <f t="shared" si="196"/>
        <v>14</v>
      </c>
      <c r="J1067">
        <f t="shared" si="197"/>
        <v>25.927999776</v>
      </c>
      <c r="K1067">
        <f t="shared" si="198"/>
        <v>20</v>
      </c>
      <c r="L1067">
        <f t="shared" si="199"/>
        <v>37.039999680000001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5'!B1066,FIND("/M",'Day5'!B1066,1)-2,2))*-1</f>
        <v>-4</v>
      </c>
      <c r="R1067">
        <f t="shared" si="203"/>
        <v>-11.17691983973538</v>
      </c>
      <c r="S1067">
        <f t="shared" si="193"/>
        <v>-12.45782700214035</v>
      </c>
    </row>
    <row r="1068" spans="2:19" x14ac:dyDescent="0.25">
      <c r="B1068" s="15" t="str">
        <f>MID('Day5'!B1067,9,8)</f>
        <v xml:space="preserve"> 051141Z</v>
      </c>
      <c r="C1068" t="str">
        <f>IF(ISNUMBER(FIND("AUTO",'Day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5'!B1067,1))=TRUE,8,5)</f>
        <v>8</v>
      </c>
      <c r="G1068" t="str">
        <f>MID('Day5'!B1067,E1068,'OMODecode (5)'!F1068)</f>
        <v>11013G19</v>
      </c>
      <c r="H1068" t="str">
        <f t="shared" si="195"/>
        <v>110</v>
      </c>
      <c r="I1068">
        <f t="shared" si="196"/>
        <v>13</v>
      </c>
      <c r="J1068">
        <f t="shared" si="197"/>
        <v>24.075999792000001</v>
      </c>
      <c r="K1068">
        <f t="shared" si="198"/>
        <v>19</v>
      </c>
      <c r="L1068">
        <f t="shared" si="199"/>
        <v>35.18799969600000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5'!B1067,FIND("/M",'Day5'!B1067,1)-2,2))*-1</f>
        <v>-3</v>
      </c>
      <c r="R1068">
        <f t="shared" si="203"/>
        <v>-9.638704605967698</v>
      </c>
      <c r="S1068">
        <f t="shared" si="193"/>
        <v>-10.946673031965325</v>
      </c>
    </row>
    <row r="1069" spans="2:19" x14ac:dyDescent="0.25">
      <c r="B1069" s="15" t="str">
        <f>MID('Day5'!B1068,9,8)</f>
        <v xml:space="preserve"> 051142Z</v>
      </c>
      <c r="C1069" t="str">
        <f>IF(ISNUMBER(FIND("AUTO",'Day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5'!B1068,1))=TRUE,8,5)</f>
        <v>8</v>
      </c>
      <c r="G1069" t="str">
        <f>MID('Day5'!B1068,E1069,'OMODecode (5)'!F1069)</f>
        <v>11014G20</v>
      </c>
      <c r="H1069" t="str">
        <f t="shared" si="195"/>
        <v>110</v>
      </c>
      <c r="I1069">
        <f t="shared" si="196"/>
        <v>14</v>
      </c>
      <c r="J1069">
        <f t="shared" si="197"/>
        <v>25.927999776</v>
      </c>
      <c r="K1069">
        <f t="shared" si="198"/>
        <v>20</v>
      </c>
      <c r="L1069">
        <f t="shared" si="199"/>
        <v>37.039999680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5'!B1068,FIND("/M",'Day5'!B1068,1)-2,2))*-1</f>
        <v>-3</v>
      </c>
      <c r="R1069">
        <f t="shared" si="203"/>
        <v>-9.8879275800522137</v>
      </c>
      <c r="S1069">
        <f t="shared" si="193"/>
        <v>-11.12963439590782</v>
      </c>
    </row>
    <row r="1070" spans="2:19" x14ac:dyDescent="0.25">
      <c r="B1070" s="15" t="str">
        <f>MID('Day5'!B1069,9,8)</f>
        <v xml:space="preserve"> 051143Z</v>
      </c>
      <c r="C1070" t="str">
        <f>IF(ISNUMBER(FIND("AUTO",'Day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5'!B1069,1))=TRUE,8,5)</f>
        <v>8</v>
      </c>
      <c r="G1070" t="str">
        <f>MID('Day5'!B1069,E1070,'OMODecode (5)'!F1070)</f>
        <v>11017G23</v>
      </c>
      <c r="H1070" t="str">
        <f t="shared" si="195"/>
        <v>110</v>
      </c>
      <c r="I1070">
        <f t="shared" si="196"/>
        <v>17</v>
      </c>
      <c r="J1070">
        <f t="shared" si="197"/>
        <v>31.483999728000001</v>
      </c>
      <c r="K1070">
        <f t="shared" si="198"/>
        <v>23</v>
      </c>
      <c r="L1070">
        <f t="shared" si="199"/>
        <v>42.59599963200000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5'!B1069,FIND("/M",'Day5'!B1069,1)-2,2))*-1</f>
        <v>-3</v>
      </c>
      <c r="R1070">
        <f t="shared" si="203"/>
        <v>-10.555055869381697</v>
      </c>
      <c r="S1070">
        <f t="shared" si="193"/>
        <v>-11.635847627261002</v>
      </c>
    </row>
    <row r="1071" spans="2:19" x14ac:dyDescent="0.25">
      <c r="B1071" s="15" t="str">
        <f>MID('Day5'!B1070,9,8)</f>
        <v xml:space="preserve"> 051144Z</v>
      </c>
      <c r="C1071" t="str">
        <f>IF(ISNUMBER(FIND("AUTO",'Day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5'!B1070,1))=TRUE,8,5)</f>
        <v>8</v>
      </c>
      <c r="G1071" t="str">
        <f>MID('Day5'!B1070,E1071,'OMODecode (5)'!F1071)</f>
        <v>11017G23</v>
      </c>
      <c r="H1071" t="str">
        <f t="shared" si="195"/>
        <v>110</v>
      </c>
      <c r="I1071">
        <f t="shared" si="196"/>
        <v>17</v>
      </c>
      <c r="J1071">
        <f t="shared" si="197"/>
        <v>31.483999728000001</v>
      </c>
      <c r="K1071">
        <f t="shared" si="198"/>
        <v>23</v>
      </c>
      <c r="L1071">
        <f t="shared" si="199"/>
        <v>42.59599963200000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5'!B1070,FIND("/M",'Day5'!B1070,1)-2,2))*-1</f>
        <v>-3</v>
      </c>
      <c r="R1071">
        <f t="shared" si="203"/>
        <v>-10.555055869381697</v>
      </c>
      <c r="S1071">
        <f t="shared" si="193"/>
        <v>-11.635847627261002</v>
      </c>
    </row>
    <row r="1072" spans="2:19" x14ac:dyDescent="0.25">
      <c r="B1072" s="15" t="str">
        <f>MID('Day5'!B1071,9,8)</f>
        <v xml:space="preserve"> 051145Z</v>
      </c>
      <c r="C1072" t="str">
        <f>IF(ISNUMBER(FIND("AUTO",'Day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5'!B1071,1))=TRUE,8,5)</f>
        <v>8</v>
      </c>
      <c r="G1072" t="str">
        <f>MID('Day5'!B1071,E1072,'OMODecode (5)'!F1072)</f>
        <v>11018G23</v>
      </c>
      <c r="H1072" t="str">
        <f t="shared" si="195"/>
        <v>110</v>
      </c>
      <c r="I1072">
        <f t="shared" si="196"/>
        <v>18</v>
      </c>
      <c r="J1072">
        <f t="shared" si="197"/>
        <v>33.335999712000003</v>
      </c>
      <c r="K1072">
        <f t="shared" si="198"/>
        <v>23</v>
      </c>
      <c r="L1072">
        <f t="shared" si="199"/>
        <v>42.59599963200000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5'!B1071,FIND("/M",'Day5'!B1071,1)-2,2))*-1</f>
        <v>-3</v>
      </c>
      <c r="R1072">
        <f t="shared" si="203"/>
        <v>-10.755435829387622</v>
      </c>
      <c r="S1072">
        <f t="shared" si="193"/>
        <v>-11.635847627261002</v>
      </c>
    </row>
    <row r="1073" spans="2:19" x14ac:dyDescent="0.25">
      <c r="B1073" s="15" t="str">
        <f>MID('Day5'!B1072,9,8)</f>
        <v xml:space="preserve"> 051146Z</v>
      </c>
      <c r="C1073" t="str">
        <f>IF(ISNUMBER(FIND("AUTO",'Day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5'!B1072,1))=TRUE,8,5)</f>
        <v>8</v>
      </c>
      <c r="G1073" t="str">
        <f>MID('Day5'!B1072,E1073,'OMODecode (5)'!F1073)</f>
        <v>11020G23</v>
      </c>
      <c r="H1073" t="str">
        <f t="shared" si="195"/>
        <v>110</v>
      </c>
      <c r="I1073">
        <f t="shared" si="196"/>
        <v>20</v>
      </c>
      <c r="J1073">
        <f t="shared" si="197"/>
        <v>37.039999680000001</v>
      </c>
      <c r="K1073">
        <f t="shared" si="198"/>
        <v>23</v>
      </c>
      <c r="L1073">
        <f t="shared" si="199"/>
        <v>42.59599963200000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5'!B1072,FIND("/M",'Day5'!B1072,1)-2,2))*-1</f>
        <v>-3</v>
      </c>
      <c r="R1073">
        <f t="shared" si="203"/>
        <v>-11.12963439590782</v>
      </c>
      <c r="S1073">
        <f t="shared" si="193"/>
        <v>-11.635847627261002</v>
      </c>
    </row>
    <row r="1074" spans="2:19" x14ac:dyDescent="0.25">
      <c r="B1074" s="15" t="str">
        <f>MID('Day5'!B1073,9,8)</f>
        <v xml:space="preserve"> 051147Z</v>
      </c>
      <c r="C1074" t="str">
        <f>IF(ISNUMBER(FIND("AUTO",'Day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5'!B1073,1))=TRUE,8,5)</f>
        <v>8</v>
      </c>
      <c r="G1074" t="str">
        <f>MID('Day5'!B1073,E1074,'OMODecode (5)'!F1074)</f>
        <v>11019G23</v>
      </c>
      <c r="H1074" t="str">
        <f t="shared" si="195"/>
        <v>110</v>
      </c>
      <c r="I1074">
        <f t="shared" si="196"/>
        <v>19</v>
      </c>
      <c r="J1074">
        <f t="shared" si="197"/>
        <v>35.187999696000006</v>
      </c>
      <c r="K1074">
        <f t="shared" si="198"/>
        <v>23</v>
      </c>
      <c r="L1074">
        <f t="shared" si="199"/>
        <v>42.595999632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5'!B1073,FIND("/M",'Day5'!B1073,1)-2,2))*-1</f>
        <v>-3</v>
      </c>
      <c r="R1074">
        <f t="shared" si="203"/>
        <v>-10.946673031965325</v>
      </c>
      <c r="S1074">
        <f t="shared" si="193"/>
        <v>-11.635847627261002</v>
      </c>
    </row>
    <row r="1075" spans="2:19" x14ac:dyDescent="0.25">
      <c r="B1075" s="15" t="str">
        <f>MID('Day5'!B1074,9,8)</f>
        <v xml:space="preserve"> 051148Z</v>
      </c>
      <c r="C1075" t="str">
        <f>IF(ISNUMBER(FIND("AUTO",'Day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5'!B1074,1))=TRUE,8,5)</f>
        <v>8</v>
      </c>
      <c r="G1075" t="str">
        <f>MID('Day5'!B1074,E1075,'OMODecode (5)'!F1075)</f>
        <v>11017G23</v>
      </c>
      <c r="H1075" t="str">
        <f t="shared" si="195"/>
        <v>110</v>
      </c>
      <c r="I1075">
        <f t="shared" si="196"/>
        <v>17</v>
      </c>
      <c r="J1075">
        <f t="shared" si="197"/>
        <v>31.483999728000001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5'!B1074,FIND("/M",'Day5'!B1074,1)-2,2))*-1</f>
        <v>-3</v>
      </c>
      <c r="R1075">
        <f t="shared" si="203"/>
        <v>-10.555055869381697</v>
      </c>
      <c r="S1075">
        <f t="shared" si="193"/>
        <v>-11.635847627261002</v>
      </c>
    </row>
    <row r="1076" spans="2:19" x14ac:dyDescent="0.25">
      <c r="B1076" s="15" t="str">
        <f>MID('Day5'!B1075,9,8)</f>
        <v xml:space="preserve"> 051149Z</v>
      </c>
      <c r="C1076" t="str">
        <f>IF(ISNUMBER(FIND("AUTO",'Day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5'!B1075,1))=TRUE,8,5)</f>
        <v>8</v>
      </c>
      <c r="G1076" t="str">
        <f>MID('Day5'!B1075,E1076,'OMODecode (5)'!F1076)</f>
        <v>11015G23</v>
      </c>
      <c r="H1076" t="str">
        <f t="shared" si="195"/>
        <v>110</v>
      </c>
      <c r="I1076">
        <f t="shared" si="196"/>
        <v>15</v>
      </c>
      <c r="J1076">
        <f t="shared" si="197"/>
        <v>27.779999759999999</v>
      </c>
      <c r="K1076">
        <f t="shared" si="198"/>
        <v>23</v>
      </c>
      <c r="L1076">
        <f t="shared" si="199"/>
        <v>42.59599963200000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5'!B1075,FIND("/M",'Day5'!B1075,1)-2,2))*-1</f>
        <v>-3</v>
      </c>
      <c r="R1076">
        <f t="shared" si="203"/>
        <v>-10.122619889626861</v>
      </c>
      <c r="S1076">
        <f t="shared" si="193"/>
        <v>-11.635847627261002</v>
      </c>
    </row>
    <row r="1077" spans="2:19" x14ac:dyDescent="0.25">
      <c r="B1077" s="15" t="str">
        <f>MID('Day5'!B1076,9,8)</f>
        <v xml:space="preserve"> 051150Z</v>
      </c>
      <c r="C1077" t="str">
        <f>IF(ISNUMBER(FIND("AUTO",'Day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5'!B1076,1))=TRUE,8,5)</f>
        <v>8</v>
      </c>
      <c r="G1077" t="str">
        <f>MID('Day5'!B1076,E1077,'OMODecode (5)'!F1077)</f>
        <v>11014G23</v>
      </c>
      <c r="H1077" t="str">
        <f t="shared" si="195"/>
        <v>110</v>
      </c>
      <c r="I1077">
        <f t="shared" si="196"/>
        <v>14</v>
      </c>
      <c r="J1077">
        <f t="shared" si="197"/>
        <v>25.927999776</v>
      </c>
      <c r="K1077">
        <f t="shared" si="198"/>
        <v>23</v>
      </c>
      <c r="L1077">
        <f t="shared" si="199"/>
        <v>42.595999632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5'!B1076,FIND("/M",'Day5'!B1076,1)-2,2))*-1</f>
        <v>-3</v>
      </c>
      <c r="R1077">
        <f t="shared" si="203"/>
        <v>-9.8879275800522137</v>
      </c>
      <c r="S1077">
        <f t="shared" si="193"/>
        <v>-11.635847627261002</v>
      </c>
    </row>
    <row r="1078" spans="2:19" x14ac:dyDescent="0.25">
      <c r="B1078" s="15" t="str">
        <f>MID('Day5'!B1077,9,8)</f>
        <v xml:space="preserve"> 051151Z</v>
      </c>
      <c r="C1078" t="str">
        <f>IF(ISNUMBER(FIND("AUTO",'Day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5'!B1077,1))=TRUE,8,5)</f>
        <v>8</v>
      </c>
      <c r="G1078" t="str">
        <f>MID('Day5'!B1077,E1078,'OMODecode (5)'!F1078)</f>
        <v>12015G23</v>
      </c>
      <c r="H1078" t="str">
        <f t="shared" si="195"/>
        <v>120</v>
      </c>
      <c r="I1078">
        <f t="shared" si="196"/>
        <v>15</v>
      </c>
      <c r="J1078">
        <f t="shared" si="197"/>
        <v>27.779999759999999</v>
      </c>
      <c r="K1078">
        <f t="shared" si="198"/>
        <v>23</v>
      </c>
      <c r="L1078">
        <f t="shared" si="199"/>
        <v>42.595999632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5'!B1077,FIND("/M",'Day5'!B1077,1)-2,2))*-1</f>
        <v>-3</v>
      </c>
      <c r="R1078">
        <f t="shared" si="203"/>
        <v>-10.122619889626861</v>
      </c>
      <c r="S1078">
        <f t="shared" si="193"/>
        <v>-11.635847627261002</v>
      </c>
    </row>
    <row r="1079" spans="2:19" x14ac:dyDescent="0.25">
      <c r="B1079" s="15" t="str">
        <f>MID('Day5'!B1078,9,8)</f>
        <v xml:space="preserve"> 051152Z</v>
      </c>
      <c r="C1079" t="str">
        <f>IF(ISNUMBER(FIND("AUTO",'Day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5'!B1078,1))=TRUE,8,5)</f>
        <v>8</v>
      </c>
      <c r="G1079" t="str">
        <f>MID('Day5'!B1078,E1079,'OMODecode (5)'!F1079)</f>
        <v>12016G23</v>
      </c>
      <c r="H1079" t="str">
        <f t="shared" si="195"/>
        <v>120</v>
      </c>
      <c r="I1079">
        <f t="shared" si="196"/>
        <v>16</v>
      </c>
      <c r="J1079">
        <f t="shared" si="197"/>
        <v>29.631999744000002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5'!B1078,FIND("/M",'Day5'!B1078,1)-2,2))*-1</f>
        <v>-3</v>
      </c>
      <c r="R1079">
        <f t="shared" si="203"/>
        <v>-10.344517552431807</v>
      </c>
      <c r="S1079">
        <f t="shared" si="193"/>
        <v>-11.635847627261002</v>
      </c>
    </row>
    <row r="1080" spans="2:19" x14ac:dyDescent="0.25">
      <c r="B1080" s="15" t="str">
        <f>MID('Day5'!B1079,9,8)</f>
        <v xml:space="preserve"> 051153Z</v>
      </c>
      <c r="C1080" t="str">
        <f>IF(ISNUMBER(FIND("AUTO",'Day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5'!B1079,1))=TRUE,8,5)</f>
        <v>8</v>
      </c>
      <c r="G1080" t="str">
        <f>MID('Day5'!B1079,E1080,'OMODecode (5)'!F1080)</f>
        <v>12018G23</v>
      </c>
      <c r="H1080" t="str">
        <f t="shared" si="195"/>
        <v>120</v>
      </c>
      <c r="I1080">
        <f t="shared" si="196"/>
        <v>18</v>
      </c>
      <c r="J1080">
        <f t="shared" si="197"/>
        <v>33.335999712000003</v>
      </c>
      <c r="K1080">
        <f t="shared" si="198"/>
        <v>23</v>
      </c>
      <c r="L1080">
        <f t="shared" si="199"/>
        <v>42.595999632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5'!B1079,FIND("/M",'Day5'!B1079,1)-2,2))*-1</f>
        <v>-3</v>
      </c>
      <c r="R1080">
        <f t="shared" si="203"/>
        <v>-10.755435829387622</v>
      </c>
      <c r="S1080">
        <f t="shared" si="193"/>
        <v>-11.635847627261002</v>
      </c>
    </row>
    <row r="1081" spans="2:19" x14ac:dyDescent="0.25">
      <c r="B1081" s="15" t="str">
        <f>MID('Day5'!B1080,9,8)</f>
        <v xml:space="preserve"> 051154Z</v>
      </c>
      <c r="C1081" t="str">
        <f>IF(ISNUMBER(FIND("AUTO",'Day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5'!B1080,1))=TRUE,8,5)</f>
        <v>8</v>
      </c>
      <c r="G1081" t="str">
        <f>MID('Day5'!B1080,E1081,'OMODecode (5)'!F1081)</f>
        <v>12018G23</v>
      </c>
      <c r="H1081" t="str">
        <f t="shared" si="195"/>
        <v>120</v>
      </c>
      <c r="I1081">
        <f t="shared" si="196"/>
        <v>18</v>
      </c>
      <c r="J1081">
        <f t="shared" si="197"/>
        <v>33.335999712000003</v>
      </c>
      <c r="K1081">
        <f t="shared" si="198"/>
        <v>23</v>
      </c>
      <c r="L1081">
        <f t="shared" si="199"/>
        <v>42.595999632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5'!B1080,FIND("/M",'Day5'!B1080,1)-2,2))*-1</f>
        <v>-3</v>
      </c>
      <c r="R1081">
        <f t="shared" si="203"/>
        <v>-10.755435829387622</v>
      </c>
      <c r="S1081">
        <f t="shared" si="193"/>
        <v>-11.635847627261002</v>
      </c>
    </row>
    <row r="1082" spans="2:19" x14ac:dyDescent="0.25">
      <c r="B1082" s="15" t="str">
        <f>MID('Day5'!B1081,9,8)</f>
        <v xml:space="preserve"> 051155Z</v>
      </c>
      <c r="C1082" t="str">
        <f>IF(ISNUMBER(FIND("AUTO",'Day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5'!B1081,1))=TRUE,8,5)</f>
        <v>8</v>
      </c>
      <c r="G1082" t="str">
        <f>MID('Day5'!B1081,E1082,'OMODecode (5)'!F1082)</f>
        <v>12018G24</v>
      </c>
      <c r="H1082" t="str">
        <f t="shared" si="195"/>
        <v>120</v>
      </c>
      <c r="I1082">
        <f t="shared" si="196"/>
        <v>18</v>
      </c>
      <c r="J1082">
        <f t="shared" si="197"/>
        <v>33.335999712000003</v>
      </c>
      <c r="K1082">
        <f t="shared" si="198"/>
        <v>24</v>
      </c>
      <c r="L1082">
        <f t="shared" si="199"/>
        <v>44.447999615999997</v>
      </c>
      <c r="M1082" t="b">
        <f t="shared" si="200"/>
        <v>1</v>
      </c>
      <c r="N1082" t="str">
        <f t="shared" si="201"/>
        <v xml:space="preserve"> 051155Z</v>
      </c>
      <c r="O1082">
        <f t="shared" si="202"/>
        <v>1082</v>
      </c>
      <c r="P1082">
        <f>_xlfn.NUMBERVALUE(MID('Day5'!B1081,FIND("/M",'Day5'!B1081,1)-2,2))*-1</f>
        <v>-3</v>
      </c>
      <c r="R1082">
        <f t="shared" si="203"/>
        <v>-10.755435829387622</v>
      </c>
      <c r="S1082">
        <f t="shared" si="193"/>
        <v>-11.792259076307838</v>
      </c>
    </row>
    <row r="1083" spans="2:19" x14ac:dyDescent="0.25">
      <c r="B1083" s="15" t="str">
        <f>MID('Day5'!B1082,9,8)</f>
        <v xml:space="preserve"> 051156Z</v>
      </c>
      <c r="C1083" t="str">
        <f>IF(ISNUMBER(FIND("AUTO",'Day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5'!B1082,1))=TRUE,8,5)</f>
        <v>8</v>
      </c>
      <c r="G1083" t="str">
        <f>MID('Day5'!B1082,E1083,'OMODecode (5)'!F1083)</f>
        <v>13019G24</v>
      </c>
      <c r="H1083" t="str">
        <f t="shared" si="195"/>
        <v>130</v>
      </c>
      <c r="I1083">
        <f t="shared" si="196"/>
        <v>19</v>
      </c>
      <c r="J1083">
        <f t="shared" si="197"/>
        <v>35.187999696000006</v>
      </c>
      <c r="K1083">
        <f t="shared" si="198"/>
        <v>24</v>
      </c>
      <c r="L1083">
        <f t="shared" si="199"/>
        <v>44.447999615999997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5'!B1082,FIND("/M",'Day5'!B1082,1)-2,2))*-1</f>
        <v>-3</v>
      </c>
      <c r="R1083">
        <f t="shared" si="203"/>
        <v>-10.946673031965325</v>
      </c>
      <c r="S1083">
        <f t="shared" si="193"/>
        <v>-11.792259076307838</v>
      </c>
    </row>
    <row r="1084" spans="2:19" x14ac:dyDescent="0.25">
      <c r="B1084" s="15" t="str">
        <f>MID('Day5'!B1083,9,8)</f>
        <v xml:space="preserve"> 051157Z</v>
      </c>
      <c r="C1084" t="str">
        <f>IF(ISNUMBER(FIND("AUTO",'Day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5'!B1083,1))=TRUE,8,5)</f>
        <v>8</v>
      </c>
      <c r="G1084" t="str">
        <f>MID('Day5'!B1083,E1084,'OMODecode (5)'!F1084)</f>
        <v>12020G24</v>
      </c>
      <c r="H1084" t="str">
        <f t="shared" si="195"/>
        <v>120</v>
      </c>
      <c r="I1084">
        <f t="shared" si="196"/>
        <v>20</v>
      </c>
      <c r="J1084">
        <f t="shared" si="197"/>
        <v>37.039999680000001</v>
      </c>
      <c r="K1084">
        <f t="shared" si="198"/>
        <v>24</v>
      </c>
      <c r="L1084">
        <f t="shared" si="199"/>
        <v>44.447999615999997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5'!B1083,FIND("/M",'Day5'!B1083,1)-2,2))*-1</f>
        <v>-3</v>
      </c>
      <c r="R1084">
        <f t="shared" si="203"/>
        <v>-11.12963439590782</v>
      </c>
      <c r="S1084">
        <f t="shared" si="193"/>
        <v>-11.792259076307838</v>
      </c>
    </row>
    <row r="1085" spans="2:19" x14ac:dyDescent="0.25">
      <c r="B1085" s="15" t="str">
        <f>MID('Day5'!B1084,9,8)</f>
        <v xml:space="preserve"> 051158Z</v>
      </c>
      <c r="C1085" t="str">
        <f>IF(ISNUMBER(FIND("AUTO",'Day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5'!B1084,1))=TRUE,8,5)</f>
        <v>8</v>
      </c>
      <c r="G1085" t="str">
        <f>MID('Day5'!B1084,E1085,'OMODecode (5)'!F1085)</f>
        <v>12020G26</v>
      </c>
      <c r="H1085" t="str">
        <f t="shared" si="195"/>
        <v>120</v>
      </c>
      <c r="I1085">
        <f t="shared" si="196"/>
        <v>20</v>
      </c>
      <c r="J1085">
        <f t="shared" si="197"/>
        <v>37.039999680000001</v>
      </c>
      <c r="K1085">
        <f t="shared" si="198"/>
        <v>26</v>
      </c>
      <c r="L1085">
        <f t="shared" si="199"/>
        <v>48.151999584000002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5'!B1084,FIND("/M",'Day5'!B1084,1)-2,2))*-1</f>
        <v>-3</v>
      </c>
      <c r="R1085">
        <f t="shared" si="203"/>
        <v>-11.12963439590782</v>
      </c>
      <c r="S1085">
        <f t="shared" si="193"/>
        <v>-12.089326066497049</v>
      </c>
    </row>
    <row r="1086" spans="2:19" x14ac:dyDescent="0.25">
      <c r="B1086" s="15" t="str">
        <f>MID('Day5'!B1085,9,8)</f>
        <v xml:space="preserve"> 051159Z</v>
      </c>
      <c r="C1086" t="str">
        <f>IF(ISNUMBER(FIND("AUTO",'Day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5'!B1085,1))=TRUE,8,5)</f>
        <v>8</v>
      </c>
      <c r="G1086" t="str">
        <f>MID('Day5'!B1085,E1086,'OMODecode (5)'!F1086)</f>
        <v>12021G27</v>
      </c>
      <c r="H1086" t="str">
        <f t="shared" si="195"/>
        <v>120</v>
      </c>
      <c r="I1086">
        <f t="shared" si="196"/>
        <v>21</v>
      </c>
      <c r="J1086">
        <f t="shared" si="197"/>
        <v>38.891999664000004</v>
      </c>
      <c r="K1086">
        <f t="shared" si="198"/>
        <v>27</v>
      </c>
      <c r="L1086">
        <f t="shared" si="199"/>
        <v>50.003999567999998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5'!B1085,FIND("/M",'Day5'!B1085,1)-2,2))*-1</f>
        <v>-3</v>
      </c>
      <c r="R1086">
        <f t="shared" si="203"/>
        <v>-11.305066153685509</v>
      </c>
      <c r="S1086">
        <f t="shared" si="193"/>
        <v>-12.230719157386011</v>
      </c>
    </row>
    <row r="1087" spans="2:19" x14ac:dyDescent="0.25">
      <c r="B1087" s="15" t="str">
        <f>MID('Day5'!B1086,9,8)</f>
        <v xml:space="preserve"> 051200Z</v>
      </c>
      <c r="C1087" t="str">
        <f>IF(ISNUMBER(FIND("AUTO",'Day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5'!B1086,1))=TRUE,8,5)</f>
        <v>8</v>
      </c>
      <c r="G1087" t="str">
        <f>MID('Day5'!B1086,E1087,'OMODecode (5)'!F1087)</f>
        <v>12021G27</v>
      </c>
      <c r="H1087" t="str">
        <f t="shared" si="195"/>
        <v>120</v>
      </c>
      <c r="I1087">
        <f t="shared" si="196"/>
        <v>21</v>
      </c>
      <c r="J1087">
        <f t="shared" si="197"/>
        <v>38.891999664000004</v>
      </c>
      <c r="K1087">
        <f t="shared" si="198"/>
        <v>27</v>
      </c>
      <c r="L1087">
        <f t="shared" si="199"/>
        <v>50.003999567999998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5'!B1086,FIND("/M",'Day5'!B1086,1)-2,2))*-1</f>
        <v>-3</v>
      </c>
      <c r="R1087">
        <f t="shared" si="203"/>
        <v>-11.305066153685509</v>
      </c>
      <c r="S1087">
        <f t="shared" si="193"/>
        <v>-12.230719157386011</v>
      </c>
    </row>
    <row r="1088" spans="2:19" x14ac:dyDescent="0.25">
      <c r="B1088" s="15" t="str">
        <f>MID('Day5'!B1087,9,8)</f>
        <v xml:space="preserve"> 051201Z</v>
      </c>
      <c r="C1088" t="str">
        <f>IF(ISNUMBER(FIND("AUTO",'Day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5'!B1087,1))=TRUE,8,5)</f>
        <v>8</v>
      </c>
      <c r="G1088" t="str">
        <f>MID('Day5'!B1087,E1088,'OMODecode (5)'!F1088)</f>
        <v>12020G27</v>
      </c>
      <c r="H1088" t="str">
        <f t="shared" si="195"/>
        <v>120</v>
      </c>
      <c r="I1088">
        <f t="shared" si="196"/>
        <v>20</v>
      </c>
      <c r="J1088">
        <f t="shared" si="197"/>
        <v>37.039999680000001</v>
      </c>
      <c r="K1088">
        <f t="shared" si="198"/>
        <v>27</v>
      </c>
      <c r="L1088">
        <f t="shared" si="199"/>
        <v>50.003999567999998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5'!B1087,FIND("/M",'Day5'!B1087,1)-2,2))*-1</f>
        <v>-3</v>
      </c>
      <c r="R1088">
        <f t="shared" si="203"/>
        <v>-11.12963439590782</v>
      </c>
      <c r="S1088">
        <f t="shared" si="193"/>
        <v>-12.230719157386011</v>
      </c>
    </row>
    <row r="1089" spans="2:19" x14ac:dyDescent="0.25">
      <c r="B1089" s="15" t="str">
        <f>MID('Day5'!B1088,9,8)</f>
        <v xml:space="preserve"> 051202Z</v>
      </c>
      <c r="C1089" t="str">
        <f>IF(ISNUMBER(FIND("AUTO",'Day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5'!B1088,1))=TRUE,8,5)</f>
        <v>8</v>
      </c>
      <c r="G1089" t="str">
        <f>MID('Day5'!B1088,E1089,'OMODecode (5)'!F1089)</f>
        <v>12020G27</v>
      </c>
      <c r="H1089" t="str">
        <f t="shared" si="195"/>
        <v>120</v>
      </c>
      <c r="I1089">
        <f t="shared" si="196"/>
        <v>20</v>
      </c>
      <c r="J1089">
        <f t="shared" si="197"/>
        <v>37.039999680000001</v>
      </c>
      <c r="K1089">
        <f t="shared" si="198"/>
        <v>27</v>
      </c>
      <c r="L1089">
        <f t="shared" si="199"/>
        <v>50.003999567999998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5'!B1088,FIND("/M",'Day5'!B1088,1)-2,2))*-1</f>
        <v>-3</v>
      </c>
      <c r="R1089">
        <f t="shared" si="203"/>
        <v>-11.12963439590782</v>
      </c>
      <c r="S1089">
        <f t="shared" si="193"/>
        <v>-12.230719157386011</v>
      </c>
    </row>
    <row r="1090" spans="2:19" x14ac:dyDescent="0.25">
      <c r="B1090" s="15" t="str">
        <f>MID('Day5'!B1089,9,8)</f>
        <v xml:space="preserve"> 051203Z</v>
      </c>
      <c r="C1090" t="str">
        <f>IF(ISNUMBER(FIND("AUTO",'Day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5'!B1089,1))=TRUE,8,5)</f>
        <v>8</v>
      </c>
      <c r="G1090" t="str">
        <f>MID('Day5'!B1089,E1090,'OMODecode (5)'!F1090)</f>
        <v>12019G27</v>
      </c>
      <c r="H1090" t="str">
        <f t="shared" si="195"/>
        <v>120</v>
      </c>
      <c r="I1090">
        <f t="shared" si="196"/>
        <v>19</v>
      </c>
      <c r="J1090">
        <f t="shared" si="197"/>
        <v>35.187999696000006</v>
      </c>
      <c r="K1090">
        <f t="shared" si="198"/>
        <v>27</v>
      </c>
      <c r="L1090">
        <f t="shared" si="199"/>
        <v>50.003999567999998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5'!B1089,FIND("/M",'Day5'!B1089,1)-2,2))*-1</f>
        <v>-3</v>
      </c>
      <c r="R1090">
        <f t="shared" si="203"/>
        <v>-10.946673031965325</v>
      </c>
      <c r="S1090">
        <f t="shared" ref="S1090:S1153" si="205">13.12+0.6215*P1090-11.37*(L1090^0.16)+0.3965*P1090*(L1090^0.16)</f>
        <v>-12.230719157386011</v>
      </c>
    </row>
    <row r="1091" spans="2:19" x14ac:dyDescent="0.25">
      <c r="B1091" s="15" t="str">
        <f>MID('Day5'!B1090,9,8)</f>
        <v xml:space="preserve"> 051204Z</v>
      </c>
      <c r="C1091" t="str">
        <f>IF(ISNUMBER(FIND("AUTO",'Day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5'!B1090,1))=TRUE,8,5)</f>
        <v>8</v>
      </c>
      <c r="G1091" t="str">
        <f>MID('Day5'!B1090,E1091,'OMODecode (5)'!F1091)</f>
        <v>12019G27</v>
      </c>
      <c r="H1091" t="str">
        <f t="shared" ref="H1091:H1154" si="207">LEFT(G1091,3)</f>
        <v>120</v>
      </c>
      <c r="I1091">
        <f t="shared" ref="I1091:I1154" si="208">_xlfn.NUMBERVALUE(MID(G1091,4,2))</f>
        <v>19</v>
      </c>
      <c r="J1091">
        <f t="shared" ref="J1091:J1154" si="209">I1091*0.51444444*3.6</f>
        <v>35.187999696000006</v>
      </c>
      <c r="K1091">
        <f t="shared" ref="K1091:K1154" si="210">_xlfn.NUMBERVALUE(IF(F1091=8,RIGHT(G1091,2),""))</f>
        <v>27</v>
      </c>
      <c r="L1091">
        <f t="shared" ref="L1091:L1154" si="211">K1091*0.51444444*3.6</f>
        <v>50.003999567999998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5'!B1090,FIND("/M",'Day5'!B1090,1)-2,2))*-1</f>
        <v>-3</v>
      </c>
      <c r="R1091">
        <f t="shared" ref="R1091:R1154" si="215">13.12+0.6215*P1091-11.37*(J1091^0.16)+0.3965*P1091*(J1091^0.16)</f>
        <v>-10.946673031965325</v>
      </c>
      <c r="S1091">
        <f t="shared" si="205"/>
        <v>-12.230719157386011</v>
      </c>
    </row>
    <row r="1092" spans="2:19" x14ac:dyDescent="0.25">
      <c r="B1092" s="15" t="str">
        <f>MID('Day5'!B1091,9,8)</f>
        <v xml:space="preserve"> 051205Z</v>
      </c>
      <c r="C1092" t="str">
        <f>IF(ISNUMBER(FIND("AUTO",'Day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5'!B1091,1))=TRUE,8,5)</f>
        <v>8</v>
      </c>
      <c r="G1092" t="str">
        <f>MID('Day5'!B1091,E1092,'OMODecode (5)'!F1092)</f>
        <v>12018G27</v>
      </c>
      <c r="H1092" t="str">
        <f t="shared" si="207"/>
        <v>120</v>
      </c>
      <c r="I1092">
        <f t="shared" si="208"/>
        <v>18</v>
      </c>
      <c r="J1092">
        <f t="shared" si="209"/>
        <v>33.335999712000003</v>
      </c>
      <c r="K1092">
        <f t="shared" si="210"/>
        <v>27</v>
      </c>
      <c r="L1092">
        <f t="shared" si="211"/>
        <v>50.003999567999998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5'!B1091,FIND("/M",'Day5'!B1091,1)-2,2))*-1</f>
        <v>-3</v>
      </c>
      <c r="R1092">
        <f t="shared" si="215"/>
        <v>-10.755435829387622</v>
      </c>
      <c r="S1092">
        <f t="shared" si="205"/>
        <v>-12.230719157386011</v>
      </c>
    </row>
    <row r="1093" spans="2:19" x14ac:dyDescent="0.25">
      <c r="B1093" s="15" t="str">
        <f>MID('Day5'!B1092,9,8)</f>
        <v xml:space="preserve"> 051206Z</v>
      </c>
      <c r="C1093" t="str">
        <f>IF(ISNUMBER(FIND("AUTO",'Day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5'!B1092,1))=TRUE,8,5)</f>
        <v>8</v>
      </c>
      <c r="G1093" t="str">
        <f>MID('Day5'!B1092,E1093,'OMODecode (5)'!F1093)</f>
        <v>12019G27</v>
      </c>
      <c r="H1093" t="str">
        <f t="shared" si="207"/>
        <v>120</v>
      </c>
      <c r="I1093">
        <f t="shared" si="208"/>
        <v>19</v>
      </c>
      <c r="J1093">
        <f t="shared" si="209"/>
        <v>35.187999696000006</v>
      </c>
      <c r="K1093">
        <f t="shared" si="210"/>
        <v>27</v>
      </c>
      <c r="L1093">
        <f t="shared" si="211"/>
        <v>50.003999567999998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5'!B1092,FIND("/M",'Day5'!B1092,1)-2,2))*-1</f>
        <v>-3</v>
      </c>
      <c r="R1093">
        <f t="shared" si="215"/>
        <v>-10.946673031965325</v>
      </c>
      <c r="S1093">
        <f t="shared" si="205"/>
        <v>-12.230719157386011</v>
      </c>
    </row>
    <row r="1094" spans="2:19" x14ac:dyDescent="0.25">
      <c r="B1094" s="15" t="str">
        <f>MID('Day5'!B1093,9,8)</f>
        <v xml:space="preserve"> 051207Z</v>
      </c>
      <c r="C1094" t="str">
        <f>IF(ISNUMBER(FIND("AUTO",'Day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5'!B1093,1))=TRUE,8,5)</f>
        <v>8</v>
      </c>
      <c r="G1094" t="str">
        <f>MID('Day5'!B1093,E1094,'OMODecode (5)'!F1094)</f>
        <v>12018G27</v>
      </c>
      <c r="H1094" t="str">
        <f t="shared" si="207"/>
        <v>120</v>
      </c>
      <c r="I1094">
        <f t="shared" si="208"/>
        <v>18</v>
      </c>
      <c r="J1094">
        <f t="shared" si="209"/>
        <v>33.335999712000003</v>
      </c>
      <c r="K1094">
        <f t="shared" si="210"/>
        <v>27</v>
      </c>
      <c r="L1094">
        <f t="shared" si="211"/>
        <v>50.003999567999998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5'!B1093,FIND("/M",'Day5'!B1093,1)-2,2))*-1</f>
        <v>-3</v>
      </c>
      <c r="R1094">
        <f t="shared" si="215"/>
        <v>-10.755435829387622</v>
      </c>
      <c r="S1094">
        <f t="shared" si="205"/>
        <v>-12.230719157386011</v>
      </c>
    </row>
    <row r="1095" spans="2:19" x14ac:dyDescent="0.25">
      <c r="B1095" s="15" t="str">
        <f>MID('Day5'!B1094,9,8)</f>
        <v xml:space="preserve"> 051208Z</v>
      </c>
      <c r="C1095" t="str">
        <f>IF(ISNUMBER(FIND("AUTO",'Day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5'!B1094,1))=TRUE,8,5)</f>
        <v>8</v>
      </c>
      <c r="G1095" t="str">
        <f>MID('Day5'!B1094,E1095,'OMODecode (5)'!F1095)</f>
        <v>12017G27</v>
      </c>
      <c r="H1095" t="str">
        <f t="shared" si="207"/>
        <v>120</v>
      </c>
      <c r="I1095">
        <f t="shared" si="208"/>
        <v>17</v>
      </c>
      <c r="J1095">
        <f t="shared" si="209"/>
        <v>31.483999728000001</v>
      </c>
      <c r="K1095">
        <f t="shared" si="210"/>
        <v>27</v>
      </c>
      <c r="L1095">
        <f t="shared" si="211"/>
        <v>50.003999567999998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5'!B1094,FIND("/M",'Day5'!B1094,1)-2,2))*-1</f>
        <v>-3</v>
      </c>
      <c r="R1095">
        <f t="shared" si="215"/>
        <v>-10.555055869381697</v>
      </c>
      <c r="S1095">
        <f t="shared" si="205"/>
        <v>-12.230719157386011</v>
      </c>
    </row>
    <row r="1096" spans="2:19" x14ac:dyDescent="0.25">
      <c r="B1096" s="15" t="str">
        <f>MID('Day5'!B1095,9,8)</f>
        <v xml:space="preserve"> 051209Z</v>
      </c>
      <c r="C1096" t="str">
        <f>IF(ISNUMBER(FIND("AUTO",'Day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5'!B1095,1))=TRUE,8,5)</f>
        <v>8</v>
      </c>
      <c r="G1096" t="str">
        <f>MID('Day5'!B1095,E1096,'OMODecode (5)'!F1096)</f>
        <v>12018G27</v>
      </c>
      <c r="H1096" t="str">
        <f t="shared" si="207"/>
        <v>120</v>
      </c>
      <c r="I1096">
        <f t="shared" si="208"/>
        <v>18</v>
      </c>
      <c r="J1096">
        <f t="shared" si="209"/>
        <v>33.335999712000003</v>
      </c>
      <c r="K1096">
        <f t="shared" si="210"/>
        <v>27</v>
      </c>
      <c r="L1096">
        <f t="shared" si="211"/>
        <v>50.003999567999998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5'!B1095,FIND("/M",'Day5'!B1095,1)-2,2))*-1</f>
        <v>-3</v>
      </c>
      <c r="R1096">
        <f t="shared" si="215"/>
        <v>-10.755435829387622</v>
      </c>
      <c r="S1096">
        <f t="shared" si="205"/>
        <v>-12.230719157386011</v>
      </c>
    </row>
    <row r="1097" spans="2:19" x14ac:dyDescent="0.25">
      <c r="B1097" s="15" t="str">
        <f>MID('Day5'!B1096,9,8)</f>
        <v xml:space="preserve"> 051210Z</v>
      </c>
      <c r="C1097" t="str">
        <f>IF(ISNUMBER(FIND("AUTO",'Day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5'!B1096,1))=TRUE,8,5)</f>
        <v>8</v>
      </c>
      <c r="G1097" t="str">
        <f>MID('Day5'!B1096,E1097,'OMODecode (5)'!F1097)</f>
        <v>11018G25</v>
      </c>
      <c r="H1097" t="str">
        <f t="shared" si="207"/>
        <v>110</v>
      </c>
      <c r="I1097">
        <f t="shared" si="208"/>
        <v>18</v>
      </c>
      <c r="J1097">
        <f t="shared" si="209"/>
        <v>33.335999712000003</v>
      </c>
      <c r="K1097">
        <f t="shared" si="210"/>
        <v>25</v>
      </c>
      <c r="L1097">
        <f t="shared" si="211"/>
        <v>46.299999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5'!B1096,FIND("/M",'Day5'!B1096,1)-2,2))*-1</f>
        <v>-3</v>
      </c>
      <c r="R1097">
        <f t="shared" si="215"/>
        <v>-10.755435829387622</v>
      </c>
      <c r="S1097">
        <f t="shared" si="205"/>
        <v>-11.94328864480091</v>
      </c>
    </row>
    <row r="1098" spans="2:19" x14ac:dyDescent="0.25">
      <c r="B1098" s="15" t="str">
        <f>MID('Day5'!B1097,9,8)</f>
        <v xml:space="preserve"> 051211Z</v>
      </c>
      <c r="C1098" t="str">
        <f>IF(ISNUMBER(FIND("AUTO",'Day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5'!B1097,1))=TRUE,8,5)</f>
        <v>8</v>
      </c>
      <c r="G1098" t="str">
        <f>MID('Day5'!B1097,E1098,'OMODecode (5)'!F1098)</f>
        <v>11017G25</v>
      </c>
      <c r="H1098" t="str">
        <f t="shared" si="207"/>
        <v>110</v>
      </c>
      <c r="I1098">
        <f t="shared" si="208"/>
        <v>17</v>
      </c>
      <c r="J1098">
        <f t="shared" si="209"/>
        <v>31.483999728000001</v>
      </c>
      <c r="K1098">
        <f t="shared" si="210"/>
        <v>25</v>
      </c>
      <c r="L1098">
        <f t="shared" si="211"/>
        <v>46.299999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5'!B1097,FIND("/M",'Day5'!B1097,1)-2,2))*-1</f>
        <v>-3</v>
      </c>
      <c r="R1098">
        <f t="shared" si="215"/>
        <v>-10.555055869381697</v>
      </c>
      <c r="S1098">
        <f t="shared" si="205"/>
        <v>-11.94328864480091</v>
      </c>
    </row>
    <row r="1099" spans="2:19" x14ac:dyDescent="0.25">
      <c r="B1099" s="15" t="str">
        <f>MID('Day5'!B1098,9,8)</f>
        <v xml:space="preserve"> 051212Z</v>
      </c>
      <c r="C1099" t="str">
        <f>IF(ISNUMBER(FIND("AUTO",'Day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5'!B1098,1))=TRUE,8,5)</f>
        <v>8</v>
      </c>
      <c r="G1099" t="str">
        <f>MID('Day5'!B1098,E1099,'OMODecode (5)'!F1099)</f>
        <v>11017G25</v>
      </c>
      <c r="H1099" t="str">
        <f t="shared" si="207"/>
        <v>110</v>
      </c>
      <c r="I1099">
        <f t="shared" si="208"/>
        <v>17</v>
      </c>
      <c r="J1099">
        <f t="shared" si="209"/>
        <v>31.483999728000001</v>
      </c>
      <c r="K1099">
        <f t="shared" si="210"/>
        <v>25</v>
      </c>
      <c r="L1099">
        <f t="shared" si="211"/>
        <v>46.299999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5'!B1098,FIND("/M",'Day5'!B1098,1)-2,2))*-1</f>
        <v>-3</v>
      </c>
      <c r="R1099">
        <f t="shared" si="215"/>
        <v>-10.555055869381697</v>
      </c>
      <c r="S1099">
        <f t="shared" si="205"/>
        <v>-11.94328864480091</v>
      </c>
    </row>
    <row r="1100" spans="2:19" x14ac:dyDescent="0.25">
      <c r="B1100" s="15" t="str">
        <f>MID('Day5'!B1099,9,8)</f>
        <v xml:space="preserve"> 051213Z</v>
      </c>
      <c r="C1100" t="str">
        <f>IF(ISNUMBER(FIND("AUTO",'Day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5'!B1099,1))=TRUE,8,5)</f>
        <v>8</v>
      </c>
      <c r="G1100" t="str">
        <f>MID('Day5'!B1099,E1100,'OMODecode (5)'!F1100)</f>
        <v>12017G25</v>
      </c>
      <c r="H1100" t="str">
        <f t="shared" si="207"/>
        <v>120</v>
      </c>
      <c r="I1100">
        <f t="shared" si="208"/>
        <v>17</v>
      </c>
      <c r="J1100">
        <f t="shared" si="209"/>
        <v>31.483999728000001</v>
      </c>
      <c r="K1100">
        <f t="shared" si="210"/>
        <v>25</v>
      </c>
      <c r="L1100">
        <f t="shared" si="211"/>
        <v>46.299999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5'!B1099,FIND("/M",'Day5'!B1099,1)-2,2))*-1</f>
        <v>-3</v>
      </c>
      <c r="R1100">
        <f t="shared" si="215"/>
        <v>-10.555055869381697</v>
      </c>
      <c r="S1100">
        <f t="shared" si="205"/>
        <v>-11.94328864480091</v>
      </c>
    </row>
    <row r="1101" spans="2:19" x14ac:dyDescent="0.25">
      <c r="B1101" s="15" t="str">
        <f>MID('Day5'!B1100,9,8)</f>
        <v xml:space="preserve"> 051214Z</v>
      </c>
      <c r="C1101" t="str">
        <f>IF(ISNUMBER(FIND("AUTO",'Day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5'!B1100,1))=TRUE,8,5)</f>
        <v>8</v>
      </c>
      <c r="G1101" t="str">
        <f>MID('Day5'!B1100,E1101,'OMODecode (5)'!F1101)</f>
        <v>12016G25</v>
      </c>
      <c r="H1101" t="str">
        <f t="shared" si="207"/>
        <v>120</v>
      </c>
      <c r="I1101">
        <f t="shared" si="208"/>
        <v>16</v>
      </c>
      <c r="J1101">
        <f t="shared" si="209"/>
        <v>29.631999744000002</v>
      </c>
      <c r="K1101">
        <f t="shared" si="210"/>
        <v>25</v>
      </c>
      <c r="L1101">
        <f t="shared" si="211"/>
        <v>46.299999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5'!B1100,FIND("/M",'Day5'!B1100,1)-2,2))*-1</f>
        <v>-3</v>
      </c>
      <c r="R1101">
        <f t="shared" si="215"/>
        <v>-10.344517552431807</v>
      </c>
      <c r="S1101">
        <f t="shared" si="205"/>
        <v>-11.94328864480091</v>
      </c>
    </row>
    <row r="1102" spans="2:19" x14ac:dyDescent="0.25">
      <c r="B1102" s="15" t="str">
        <f>MID('Day5'!B1101,9,8)</f>
        <v xml:space="preserve"> 051215Z</v>
      </c>
      <c r="C1102" t="str">
        <f>IF(ISNUMBER(FIND("AUTO",'Day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5'!B1101,1))=TRUE,8,5)</f>
        <v>8</v>
      </c>
      <c r="G1102" t="str">
        <f>MID('Day5'!B1101,E1102,'OMODecode (5)'!F1102)</f>
        <v>12018G25</v>
      </c>
      <c r="H1102" t="str">
        <f t="shared" si="207"/>
        <v>120</v>
      </c>
      <c r="I1102">
        <f t="shared" si="208"/>
        <v>18</v>
      </c>
      <c r="J1102">
        <f t="shared" si="209"/>
        <v>33.335999712000003</v>
      </c>
      <c r="K1102">
        <f t="shared" si="210"/>
        <v>25</v>
      </c>
      <c r="L1102">
        <f t="shared" si="211"/>
        <v>46.299999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5'!B1101,FIND("/M",'Day5'!B1101,1)-2,2))*-1</f>
        <v>-3</v>
      </c>
      <c r="R1102">
        <f t="shared" si="215"/>
        <v>-10.755435829387622</v>
      </c>
      <c r="S1102">
        <f t="shared" si="205"/>
        <v>-11.94328864480091</v>
      </c>
    </row>
    <row r="1103" spans="2:19" x14ac:dyDescent="0.25">
      <c r="B1103" s="15" t="str">
        <f>MID('Day5'!B1102,9,8)</f>
        <v xml:space="preserve"> 051216Z</v>
      </c>
      <c r="C1103" t="str">
        <f>IF(ISNUMBER(FIND("AUTO",'Day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5'!B1102,1))=TRUE,8,5)</f>
        <v>8</v>
      </c>
      <c r="G1103" t="str">
        <f>MID('Day5'!B1102,E1103,'OMODecode (5)'!F1103)</f>
        <v>12018G25</v>
      </c>
      <c r="H1103" t="str">
        <f t="shared" si="207"/>
        <v>120</v>
      </c>
      <c r="I1103">
        <f t="shared" si="208"/>
        <v>18</v>
      </c>
      <c r="J1103">
        <f t="shared" si="209"/>
        <v>33.335999712000003</v>
      </c>
      <c r="K1103">
        <f t="shared" si="210"/>
        <v>25</v>
      </c>
      <c r="L1103">
        <f t="shared" si="211"/>
        <v>46.299999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5'!B1102,FIND("/M",'Day5'!B1102,1)-2,2))*-1</f>
        <v>-3</v>
      </c>
      <c r="R1103">
        <f t="shared" si="215"/>
        <v>-10.755435829387622</v>
      </c>
      <c r="S1103">
        <f t="shared" si="205"/>
        <v>-11.94328864480091</v>
      </c>
    </row>
    <row r="1104" spans="2:19" x14ac:dyDescent="0.25">
      <c r="B1104" s="15" t="str">
        <f>MID('Day5'!B1103,9,8)</f>
        <v xml:space="preserve"> 051217Z</v>
      </c>
      <c r="C1104" t="str">
        <f>IF(ISNUMBER(FIND("AUTO",'Day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5'!B1103,1))=TRUE,8,5)</f>
        <v>8</v>
      </c>
      <c r="G1104" t="str">
        <f>MID('Day5'!B1103,E1104,'OMODecode (5)'!F1104)</f>
        <v>12016G24</v>
      </c>
      <c r="H1104" t="str">
        <f t="shared" si="207"/>
        <v>120</v>
      </c>
      <c r="I1104">
        <f t="shared" si="208"/>
        <v>16</v>
      </c>
      <c r="J1104">
        <f t="shared" si="209"/>
        <v>29.631999744000002</v>
      </c>
      <c r="K1104">
        <f t="shared" si="210"/>
        <v>24</v>
      </c>
      <c r="L1104">
        <f t="shared" si="211"/>
        <v>44.447999615999997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5'!B1103,FIND("/M",'Day5'!B1103,1)-2,2))*-1</f>
        <v>-3</v>
      </c>
      <c r="R1104">
        <f t="shared" si="215"/>
        <v>-10.344517552431807</v>
      </c>
      <c r="S1104">
        <f t="shared" si="205"/>
        <v>-11.792259076307838</v>
      </c>
    </row>
    <row r="1105" spans="2:19" x14ac:dyDescent="0.25">
      <c r="B1105" s="15" t="str">
        <f>MID('Day5'!B1104,9,8)</f>
        <v xml:space="preserve"> 051218Z</v>
      </c>
      <c r="C1105" t="str">
        <f>IF(ISNUMBER(FIND("AUTO",'Day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5'!B1104,1))=TRUE,8,5)</f>
        <v>8</v>
      </c>
      <c r="G1105" t="str">
        <f>MID('Day5'!B1104,E1105,'OMODecode (5)'!F1105)</f>
        <v>12017G25</v>
      </c>
      <c r="H1105" t="str">
        <f t="shared" si="207"/>
        <v>120</v>
      </c>
      <c r="I1105">
        <f t="shared" si="208"/>
        <v>17</v>
      </c>
      <c r="J1105">
        <f t="shared" si="209"/>
        <v>31.483999728000001</v>
      </c>
      <c r="K1105">
        <f t="shared" si="210"/>
        <v>25</v>
      </c>
      <c r="L1105">
        <f t="shared" si="211"/>
        <v>46.299999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5'!B1104,FIND("/M",'Day5'!B1104,1)-2,2))*-1</f>
        <v>-3</v>
      </c>
      <c r="R1105">
        <f t="shared" si="215"/>
        <v>-10.555055869381697</v>
      </c>
      <c r="S1105">
        <f t="shared" si="205"/>
        <v>-11.94328864480091</v>
      </c>
    </row>
    <row r="1106" spans="2:19" x14ac:dyDescent="0.25">
      <c r="B1106" s="15" t="str">
        <f>MID('Day5'!B1105,9,8)</f>
        <v xml:space="preserve"> 051219Z</v>
      </c>
      <c r="C1106" t="str">
        <f>IF(ISNUMBER(FIND("AUTO",'Day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5'!B1105,1))=TRUE,8,5)</f>
        <v>8</v>
      </c>
      <c r="G1106" t="str">
        <f>MID('Day5'!B1105,E1106,'OMODecode (5)'!F1106)</f>
        <v>12019G25</v>
      </c>
      <c r="H1106" t="str">
        <f t="shared" si="207"/>
        <v>120</v>
      </c>
      <c r="I1106">
        <f t="shared" si="208"/>
        <v>19</v>
      </c>
      <c r="J1106">
        <f t="shared" si="209"/>
        <v>35.187999696000006</v>
      </c>
      <c r="K1106">
        <f t="shared" si="210"/>
        <v>25</v>
      </c>
      <c r="L1106">
        <f t="shared" si="211"/>
        <v>46.299999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5'!B1105,FIND("/M",'Day5'!B1105,1)-2,2))*-1</f>
        <v>-3</v>
      </c>
      <c r="R1106">
        <f t="shared" si="215"/>
        <v>-10.946673031965325</v>
      </c>
      <c r="S1106">
        <f t="shared" si="205"/>
        <v>-11.94328864480091</v>
      </c>
    </row>
    <row r="1107" spans="2:19" x14ac:dyDescent="0.25">
      <c r="B1107" s="15" t="str">
        <f>MID('Day5'!B1106,9,8)</f>
        <v xml:space="preserve"> 051220Z</v>
      </c>
      <c r="C1107" t="str">
        <f>IF(ISNUMBER(FIND("AUTO",'Day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5'!B1106,1))=TRUE,8,5)</f>
        <v>8</v>
      </c>
      <c r="G1107" t="str">
        <f>MID('Day5'!B1106,E1107,'OMODecode (5)'!F1107)</f>
        <v>12018G25</v>
      </c>
      <c r="H1107" t="str">
        <f t="shared" si="207"/>
        <v>120</v>
      </c>
      <c r="I1107">
        <f t="shared" si="208"/>
        <v>18</v>
      </c>
      <c r="J1107">
        <f t="shared" si="209"/>
        <v>33.335999712000003</v>
      </c>
      <c r="K1107">
        <f t="shared" si="210"/>
        <v>25</v>
      </c>
      <c r="L1107">
        <f t="shared" si="211"/>
        <v>46.299999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5'!B1106,FIND("/M",'Day5'!B1106,1)-2,2))*-1</f>
        <v>-3</v>
      </c>
      <c r="R1107">
        <f t="shared" si="215"/>
        <v>-10.755435829387622</v>
      </c>
      <c r="S1107">
        <f t="shared" si="205"/>
        <v>-11.94328864480091</v>
      </c>
    </row>
    <row r="1108" spans="2:19" x14ac:dyDescent="0.25">
      <c r="B1108" s="15" t="str">
        <f>MID('Day5'!B1107,9,8)</f>
        <v xml:space="preserve"> 051221Z</v>
      </c>
      <c r="C1108" t="str">
        <f>IF(ISNUMBER(FIND("AUTO",'Day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5'!B1107,1))=TRUE,8,5)</f>
        <v>8</v>
      </c>
      <c r="G1108" t="str">
        <f>MID('Day5'!B1107,E1108,'OMODecode (5)'!F1108)</f>
        <v>13018G25</v>
      </c>
      <c r="H1108" t="str">
        <f t="shared" si="207"/>
        <v>130</v>
      </c>
      <c r="I1108">
        <f t="shared" si="208"/>
        <v>18</v>
      </c>
      <c r="J1108">
        <f t="shared" si="209"/>
        <v>33.335999712000003</v>
      </c>
      <c r="K1108">
        <f t="shared" si="210"/>
        <v>25</v>
      </c>
      <c r="L1108">
        <f t="shared" si="211"/>
        <v>46.299999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5'!B1107,FIND("/M",'Day5'!B1107,1)-2,2))*-1</f>
        <v>-3</v>
      </c>
      <c r="R1108">
        <f t="shared" si="215"/>
        <v>-10.755435829387622</v>
      </c>
      <c r="S1108">
        <f t="shared" si="205"/>
        <v>-11.94328864480091</v>
      </c>
    </row>
    <row r="1109" spans="2:19" x14ac:dyDescent="0.25">
      <c r="B1109" s="15" t="str">
        <f>MID('Day5'!B1108,9,8)</f>
        <v xml:space="preserve"> 051222Z</v>
      </c>
      <c r="C1109" t="str">
        <f>IF(ISNUMBER(FIND("AUTO",'Day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5'!B1108,1))=TRUE,8,5)</f>
        <v>8</v>
      </c>
      <c r="G1109" t="str">
        <f>MID('Day5'!B1108,E1109,'OMODecode (5)'!F1109)</f>
        <v>12018G25</v>
      </c>
      <c r="H1109" t="str">
        <f t="shared" si="207"/>
        <v>120</v>
      </c>
      <c r="I1109">
        <f t="shared" si="208"/>
        <v>18</v>
      </c>
      <c r="J1109">
        <f t="shared" si="209"/>
        <v>33.335999712000003</v>
      </c>
      <c r="K1109">
        <f t="shared" si="210"/>
        <v>25</v>
      </c>
      <c r="L1109">
        <f t="shared" si="211"/>
        <v>46.299999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5'!B1108,FIND("/M",'Day5'!B1108,1)-2,2))*-1</f>
        <v>-3</v>
      </c>
      <c r="R1109">
        <f t="shared" si="215"/>
        <v>-10.755435829387622</v>
      </c>
      <c r="S1109">
        <f t="shared" si="205"/>
        <v>-11.94328864480091</v>
      </c>
    </row>
    <row r="1110" spans="2:19" x14ac:dyDescent="0.25">
      <c r="B1110" s="15" t="str">
        <f>MID('Day5'!B1109,9,8)</f>
        <v xml:space="preserve"> 051223Z</v>
      </c>
      <c r="C1110" t="str">
        <f>IF(ISNUMBER(FIND("AUTO",'Day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5'!B1109,1))=TRUE,8,5)</f>
        <v>8</v>
      </c>
      <c r="G1110" t="str">
        <f>MID('Day5'!B1109,E1110,'OMODecode (5)'!F1110)</f>
        <v>12016G25</v>
      </c>
      <c r="H1110" t="str">
        <f t="shared" si="207"/>
        <v>120</v>
      </c>
      <c r="I1110">
        <f t="shared" si="208"/>
        <v>16</v>
      </c>
      <c r="J1110">
        <f t="shared" si="209"/>
        <v>29.631999744000002</v>
      </c>
      <c r="K1110">
        <f t="shared" si="210"/>
        <v>25</v>
      </c>
      <c r="L1110">
        <f t="shared" si="211"/>
        <v>46.2999996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5'!B1109,FIND("/M",'Day5'!B1109,1)-2,2))*-1</f>
        <v>-3</v>
      </c>
      <c r="R1110">
        <f t="shared" si="215"/>
        <v>-10.344517552431807</v>
      </c>
      <c r="S1110">
        <f t="shared" si="205"/>
        <v>-11.94328864480091</v>
      </c>
    </row>
    <row r="1111" spans="2:19" x14ac:dyDescent="0.25">
      <c r="B1111" s="15" t="str">
        <f>MID('Day5'!B1110,9,8)</f>
        <v xml:space="preserve"> 051224Z</v>
      </c>
      <c r="C1111" t="str">
        <f>IF(ISNUMBER(FIND("AUTO",'Day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5'!B1110,1))=TRUE,8,5)</f>
        <v>8</v>
      </c>
      <c r="G1111" t="str">
        <f>MID('Day5'!B1110,E1111,'OMODecode (5)'!F1111)</f>
        <v>12016G25</v>
      </c>
      <c r="H1111" t="str">
        <f t="shared" si="207"/>
        <v>120</v>
      </c>
      <c r="I1111">
        <f t="shared" si="208"/>
        <v>16</v>
      </c>
      <c r="J1111">
        <f t="shared" si="209"/>
        <v>29.631999744000002</v>
      </c>
      <c r="K1111">
        <f t="shared" si="210"/>
        <v>25</v>
      </c>
      <c r="L1111">
        <f t="shared" si="211"/>
        <v>46.2999996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5'!B1110,FIND("/M",'Day5'!B1110,1)-2,2))*-1</f>
        <v>-3</v>
      </c>
      <c r="R1111">
        <f t="shared" si="215"/>
        <v>-10.344517552431807</v>
      </c>
      <c r="S1111">
        <f t="shared" si="205"/>
        <v>-11.94328864480091</v>
      </c>
    </row>
    <row r="1112" spans="2:19" x14ac:dyDescent="0.25">
      <c r="B1112" s="15" t="str">
        <f>MID('Day5'!B1111,9,8)</f>
        <v xml:space="preserve"> 051225Z</v>
      </c>
      <c r="C1112" t="str">
        <f>IF(ISNUMBER(FIND("AUTO",'Day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5'!B1111,1))=TRUE,8,5)</f>
        <v>8</v>
      </c>
      <c r="G1112" t="str">
        <f>MID('Day5'!B1111,E1112,'OMODecode (5)'!F1112)</f>
        <v>12016G25</v>
      </c>
      <c r="H1112" t="str">
        <f t="shared" si="207"/>
        <v>120</v>
      </c>
      <c r="I1112">
        <f t="shared" si="208"/>
        <v>16</v>
      </c>
      <c r="J1112">
        <f t="shared" si="209"/>
        <v>29.631999744000002</v>
      </c>
      <c r="K1112">
        <f t="shared" si="210"/>
        <v>25</v>
      </c>
      <c r="L1112">
        <f t="shared" si="211"/>
        <v>46.2999996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5'!B1111,FIND("/M",'Day5'!B1111,1)-2,2))*-1</f>
        <v>-3</v>
      </c>
      <c r="R1112">
        <f t="shared" si="215"/>
        <v>-10.344517552431807</v>
      </c>
      <c r="S1112">
        <f t="shared" si="205"/>
        <v>-11.94328864480091</v>
      </c>
    </row>
    <row r="1113" spans="2:19" x14ac:dyDescent="0.25">
      <c r="B1113" s="15" t="str">
        <f>MID('Day5'!B1112,9,8)</f>
        <v xml:space="preserve"> 051226Z</v>
      </c>
      <c r="C1113" t="str">
        <f>IF(ISNUMBER(FIND("AUTO",'Day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5'!B1112,1))=TRUE,8,5)</f>
        <v>8</v>
      </c>
      <c r="G1113" t="str">
        <f>MID('Day5'!B1112,E1113,'OMODecode (5)'!F1113)</f>
        <v>12015G25</v>
      </c>
      <c r="H1113" t="str">
        <f t="shared" si="207"/>
        <v>120</v>
      </c>
      <c r="I1113">
        <f t="shared" si="208"/>
        <v>15</v>
      </c>
      <c r="J1113">
        <f t="shared" si="209"/>
        <v>27.779999759999999</v>
      </c>
      <c r="K1113">
        <f t="shared" si="210"/>
        <v>25</v>
      </c>
      <c r="L1113">
        <f t="shared" si="211"/>
        <v>46.2999996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5'!B1112,FIND("/M",'Day5'!B1112,1)-2,2))*-1</f>
        <v>-3</v>
      </c>
      <c r="R1113">
        <f t="shared" si="215"/>
        <v>-10.122619889626861</v>
      </c>
      <c r="S1113">
        <f t="shared" si="205"/>
        <v>-11.94328864480091</v>
      </c>
    </row>
    <row r="1114" spans="2:19" x14ac:dyDescent="0.25">
      <c r="B1114" s="15" t="str">
        <f>MID('Day5'!B1113,9,8)</f>
        <v xml:space="preserve"> 051227Z</v>
      </c>
      <c r="C1114" t="str">
        <f>IF(ISNUMBER(FIND("AUTO",'Day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5'!B1113,1))=TRUE,8,5)</f>
        <v>8</v>
      </c>
      <c r="G1114" t="str">
        <f>MID('Day5'!B1113,E1114,'OMODecode (5)'!F1114)</f>
        <v>12016G25</v>
      </c>
      <c r="H1114" t="str">
        <f t="shared" si="207"/>
        <v>120</v>
      </c>
      <c r="I1114">
        <f t="shared" si="208"/>
        <v>16</v>
      </c>
      <c r="J1114">
        <f t="shared" si="209"/>
        <v>29.631999744000002</v>
      </c>
      <c r="K1114">
        <f t="shared" si="210"/>
        <v>25</v>
      </c>
      <c r="L1114">
        <f t="shared" si="211"/>
        <v>46.2999996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5'!B1113,FIND("/M",'Day5'!B1113,1)-2,2))*-1</f>
        <v>-3</v>
      </c>
      <c r="R1114">
        <f t="shared" si="215"/>
        <v>-10.344517552431807</v>
      </c>
      <c r="S1114">
        <f t="shared" si="205"/>
        <v>-11.94328864480091</v>
      </c>
    </row>
    <row r="1115" spans="2:19" x14ac:dyDescent="0.25">
      <c r="B1115" s="15" t="str">
        <f>MID('Day5'!B1114,9,8)</f>
        <v xml:space="preserve"> 051228Z</v>
      </c>
      <c r="C1115" t="str">
        <f>IF(ISNUMBER(FIND("AUTO",'Day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5'!B1114,1))=TRUE,8,5)</f>
        <v>8</v>
      </c>
      <c r="G1115" t="str">
        <f>MID('Day5'!B1114,E1115,'OMODecode (5)'!F1115)</f>
        <v>13016G25</v>
      </c>
      <c r="H1115" t="str">
        <f t="shared" si="207"/>
        <v>130</v>
      </c>
      <c r="I1115">
        <f t="shared" si="208"/>
        <v>16</v>
      </c>
      <c r="J1115">
        <f t="shared" si="209"/>
        <v>29.631999744000002</v>
      </c>
      <c r="K1115">
        <f t="shared" si="210"/>
        <v>25</v>
      </c>
      <c r="L1115">
        <f t="shared" si="211"/>
        <v>46.299999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5'!B1114,FIND("/M",'Day5'!B1114,1)-2,2))*-1</f>
        <v>-2</v>
      </c>
      <c r="R1115">
        <f t="shared" si="215"/>
        <v>-9.0411108714700479</v>
      </c>
      <c r="S1115">
        <f t="shared" si="205"/>
        <v>-10.589409195168077</v>
      </c>
    </row>
    <row r="1116" spans="2:19" x14ac:dyDescent="0.25">
      <c r="B1116" s="15" t="str">
        <f>MID('Day5'!B1115,9,8)</f>
        <v xml:space="preserve"> 051229Z</v>
      </c>
      <c r="C1116" t="str">
        <f>IF(ISNUMBER(FIND("AUTO",'Day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5'!B1115,1))=TRUE,8,5)</f>
        <v>8</v>
      </c>
      <c r="G1116" t="str">
        <f>MID('Day5'!B1115,E1116,'OMODecode (5)'!F1116)</f>
        <v>13016G21</v>
      </c>
      <c r="H1116" t="str">
        <f t="shared" si="207"/>
        <v>130</v>
      </c>
      <c r="I1116">
        <f t="shared" si="208"/>
        <v>16</v>
      </c>
      <c r="J1116">
        <f t="shared" si="209"/>
        <v>29.631999744000002</v>
      </c>
      <c r="K1116">
        <f t="shared" si="210"/>
        <v>21</v>
      </c>
      <c r="L1116">
        <f t="shared" si="211"/>
        <v>38.891999664000004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5'!B1115,FIND("/M",'Day5'!B1115,1)-2,2))*-1</f>
        <v>-2</v>
      </c>
      <c r="R1116">
        <f t="shared" si="215"/>
        <v>-9.0411108714700479</v>
      </c>
      <c r="S1116">
        <f t="shared" si="205"/>
        <v>-9.9713352145608383</v>
      </c>
    </row>
    <row r="1117" spans="2:19" x14ac:dyDescent="0.25">
      <c r="B1117" s="15" t="str">
        <f>MID('Day5'!B1116,9,8)</f>
        <v xml:space="preserve"> 051230Z</v>
      </c>
      <c r="C1117" t="str">
        <f>IF(ISNUMBER(FIND("AUTO",'Day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5'!B1116,1))=TRUE,8,5)</f>
        <v>8</v>
      </c>
      <c r="G1117" t="str">
        <f>MID('Day5'!B1116,E1117,'OMODecode (5)'!F1117)</f>
        <v>13015G21</v>
      </c>
      <c r="H1117" t="str">
        <f t="shared" si="207"/>
        <v>130</v>
      </c>
      <c r="I1117">
        <f t="shared" si="208"/>
        <v>15</v>
      </c>
      <c r="J1117">
        <f t="shared" si="209"/>
        <v>27.779999759999999</v>
      </c>
      <c r="K1117">
        <f t="shared" si="210"/>
        <v>21</v>
      </c>
      <c r="L1117">
        <f t="shared" si="211"/>
        <v>38.891999664000004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5'!B1116,FIND("/M",'Day5'!B1116,1)-2,2))*-1</f>
        <v>-2</v>
      </c>
      <c r="R1117">
        <f t="shared" si="215"/>
        <v>-8.8262184575446092</v>
      </c>
      <c r="S1117">
        <f t="shared" si="205"/>
        <v>-9.9713352145608383</v>
      </c>
    </row>
    <row r="1118" spans="2:19" x14ac:dyDescent="0.25">
      <c r="B1118" s="15" t="str">
        <f>MID('Day5'!B1117,9,8)</f>
        <v xml:space="preserve"> 051231Z</v>
      </c>
      <c r="C1118" t="str">
        <f>IF(ISNUMBER(FIND("AUTO",'Day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5'!B1117,1))=TRUE,8,5)</f>
        <v>8</v>
      </c>
      <c r="G1118" t="str">
        <f>MID('Day5'!B1117,E1118,'OMODecode (5)'!F1118)</f>
        <v>13013G21</v>
      </c>
      <c r="H1118" t="str">
        <f t="shared" si="207"/>
        <v>130</v>
      </c>
      <c r="I1118">
        <f t="shared" si="208"/>
        <v>13</v>
      </c>
      <c r="J1118">
        <f t="shared" si="209"/>
        <v>24.075999792000001</v>
      </c>
      <c r="K1118">
        <f t="shared" si="210"/>
        <v>21</v>
      </c>
      <c r="L1118">
        <f t="shared" si="211"/>
        <v>38.891999664000004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5'!B1117,FIND("/M",'Day5'!B1117,1)-2,2))*-1</f>
        <v>-2</v>
      </c>
      <c r="R1118">
        <f t="shared" si="215"/>
        <v>-8.357580247811228</v>
      </c>
      <c r="S1118">
        <f t="shared" si="205"/>
        <v>-9.9713352145608383</v>
      </c>
    </row>
    <row r="1119" spans="2:19" x14ac:dyDescent="0.25">
      <c r="B1119" s="15" t="str">
        <f>MID('Day5'!B1118,9,8)</f>
        <v xml:space="preserve"> 051232Z</v>
      </c>
      <c r="C1119" t="str">
        <f>IF(ISNUMBER(FIND("AUTO",'Day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5'!B1118,1))=TRUE,8,5)</f>
        <v>8</v>
      </c>
      <c r="G1119" t="str">
        <f>MID('Day5'!B1118,E1119,'OMODecode (5)'!F1119)</f>
        <v>13014G21</v>
      </c>
      <c r="H1119" t="str">
        <f t="shared" si="207"/>
        <v>130</v>
      </c>
      <c r="I1119">
        <f t="shared" si="208"/>
        <v>14</v>
      </c>
      <c r="J1119">
        <f t="shared" si="209"/>
        <v>25.927999776</v>
      </c>
      <c r="K1119">
        <f t="shared" si="210"/>
        <v>21</v>
      </c>
      <c r="L1119">
        <f t="shared" si="211"/>
        <v>38.891999664000004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5'!B1118,FIND("/M",'Day5'!B1118,1)-2,2))*-1</f>
        <v>-2</v>
      </c>
      <c r="R1119">
        <f t="shared" si="215"/>
        <v>-8.5989353203690495</v>
      </c>
      <c r="S1119">
        <f t="shared" si="205"/>
        <v>-9.9713352145608383</v>
      </c>
    </row>
    <row r="1120" spans="2:19" x14ac:dyDescent="0.25">
      <c r="B1120" s="15" t="str">
        <f>MID('Day5'!B1119,9,8)</f>
        <v xml:space="preserve"> 051233Z</v>
      </c>
      <c r="C1120" t="str">
        <f>IF(ISNUMBER(FIND("AUTO",'Day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5'!B1119,1))=TRUE,8,5)</f>
        <v>8</v>
      </c>
      <c r="G1120" t="str">
        <f>MID('Day5'!B1119,E1120,'OMODecode (5)'!F1120)</f>
        <v>13015G21</v>
      </c>
      <c r="H1120" t="str">
        <f t="shared" si="207"/>
        <v>130</v>
      </c>
      <c r="I1120">
        <f t="shared" si="208"/>
        <v>15</v>
      </c>
      <c r="J1120">
        <f t="shared" si="209"/>
        <v>27.779999759999999</v>
      </c>
      <c r="K1120">
        <f t="shared" si="210"/>
        <v>21</v>
      </c>
      <c r="L1120">
        <f t="shared" si="211"/>
        <v>38.891999664000004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5'!B1119,FIND("/M",'Day5'!B1119,1)-2,2))*-1</f>
        <v>-2</v>
      </c>
      <c r="R1120">
        <f t="shared" si="215"/>
        <v>-8.8262184575446092</v>
      </c>
      <c r="S1120">
        <f t="shared" si="205"/>
        <v>-9.9713352145608383</v>
      </c>
    </row>
    <row r="1121" spans="2:19" x14ac:dyDescent="0.25">
      <c r="B1121" s="15" t="str">
        <f>MID('Day5'!B1120,9,8)</f>
        <v xml:space="preserve"> 051234Z</v>
      </c>
      <c r="C1121" t="str">
        <f>IF(ISNUMBER(FIND("AUTO",'Day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5'!B1120,1))=TRUE,8,5)</f>
        <v>8</v>
      </c>
      <c r="G1121" t="str">
        <f>MID('Day5'!B1120,E1121,'OMODecode (5)'!F1121)</f>
        <v>13015G21</v>
      </c>
      <c r="H1121" t="str">
        <f t="shared" si="207"/>
        <v>130</v>
      </c>
      <c r="I1121">
        <f t="shared" si="208"/>
        <v>15</v>
      </c>
      <c r="J1121">
        <f t="shared" si="209"/>
        <v>27.779999759999999</v>
      </c>
      <c r="K1121">
        <f t="shared" si="210"/>
        <v>21</v>
      </c>
      <c r="L1121">
        <f t="shared" si="211"/>
        <v>38.891999664000004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5'!B1120,FIND("/M",'Day5'!B1120,1)-2,2))*-1</f>
        <v>-2</v>
      </c>
      <c r="R1121">
        <f t="shared" si="215"/>
        <v>-8.8262184575446092</v>
      </c>
      <c r="S1121">
        <f t="shared" si="205"/>
        <v>-9.9713352145608383</v>
      </c>
    </row>
    <row r="1122" spans="2:19" x14ac:dyDescent="0.25">
      <c r="B1122" s="15" t="str">
        <f>MID('Day5'!B1121,9,8)</f>
        <v xml:space="preserve"> 051235Z</v>
      </c>
      <c r="C1122" t="str">
        <f>IF(ISNUMBER(FIND("AUTO",'Day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5'!B1121,1))=TRUE,8,5)</f>
        <v>8</v>
      </c>
      <c r="G1122" t="str">
        <f>MID('Day5'!B1121,E1122,'OMODecode (5)'!F1122)</f>
        <v>14015G21</v>
      </c>
      <c r="H1122" t="str">
        <f t="shared" si="207"/>
        <v>140</v>
      </c>
      <c r="I1122">
        <f t="shared" si="208"/>
        <v>15</v>
      </c>
      <c r="J1122">
        <f t="shared" si="209"/>
        <v>27.779999759999999</v>
      </c>
      <c r="K1122">
        <f t="shared" si="210"/>
        <v>21</v>
      </c>
      <c r="L1122">
        <f t="shared" si="211"/>
        <v>38.891999664000004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5'!B1121,FIND("/M",'Day5'!B1121,1)-2,2))*-1</f>
        <v>-2</v>
      </c>
      <c r="R1122">
        <f t="shared" si="215"/>
        <v>-8.8262184575446092</v>
      </c>
      <c r="S1122">
        <f t="shared" si="205"/>
        <v>-9.9713352145608383</v>
      </c>
    </row>
    <row r="1123" spans="2:19" x14ac:dyDescent="0.25">
      <c r="B1123" s="15" t="str">
        <f>MID('Day5'!B1122,9,8)</f>
        <v xml:space="preserve"> 051236Z</v>
      </c>
      <c r="C1123" t="str">
        <f>IF(ISNUMBER(FIND("AUTO",'Day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5'!B1122,1))=TRUE,8,5)</f>
        <v>8</v>
      </c>
      <c r="G1123" t="str">
        <f>MID('Day5'!B1122,E1123,'OMODecode (5)'!F1123)</f>
        <v>14014G21</v>
      </c>
      <c r="H1123" t="str">
        <f t="shared" si="207"/>
        <v>140</v>
      </c>
      <c r="I1123">
        <f t="shared" si="208"/>
        <v>14</v>
      </c>
      <c r="J1123">
        <f t="shared" si="209"/>
        <v>25.927999776</v>
      </c>
      <c r="K1123">
        <f t="shared" si="210"/>
        <v>21</v>
      </c>
      <c r="L1123">
        <f t="shared" si="211"/>
        <v>38.891999664000004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5'!B1122,FIND("/M",'Day5'!B1122,1)-2,2))*-1</f>
        <v>-2</v>
      </c>
      <c r="R1123">
        <f t="shared" si="215"/>
        <v>-8.5989353203690495</v>
      </c>
      <c r="S1123">
        <f t="shared" si="205"/>
        <v>-9.9713352145608383</v>
      </c>
    </row>
    <row r="1124" spans="2:19" x14ac:dyDescent="0.25">
      <c r="B1124" s="15" t="str">
        <f>MID('Day5'!B1123,9,8)</f>
        <v xml:space="preserve"> 051237Z</v>
      </c>
      <c r="C1124" t="str">
        <f>IF(ISNUMBER(FIND("AUTO",'Day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5'!B1123,1))=TRUE,8,5)</f>
        <v>8</v>
      </c>
      <c r="G1124" t="str">
        <f>MID('Day5'!B1123,E1124,'OMODecode (5)'!F1124)</f>
        <v>13014G21</v>
      </c>
      <c r="H1124" t="str">
        <f t="shared" si="207"/>
        <v>130</v>
      </c>
      <c r="I1124">
        <f t="shared" si="208"/>
        <v>14</v>
      </c>
      <c r="J1124">
        <f t="shared" si="209"/>
        <v>25.927999776</v>
      </c>
      <c r="K1124">
        <f t="shared" si="210"/>
        <v>21</v>
      </c>
      <c r="L1124">
        <f t="shared" si="211"/>
        <v>38.891999664000004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5'!B1123,FIND("/M",'Day5'!B1123,1)-2,2))*-1</f>
        <v>-2</v>
      </c>
      <c r="R1124">
        <f t="shared" si="215"/>
        <v>-8.5989353203690495</v>
      </c>
      <c r="S1124">
        <f t="shared" si="205"/>
        <v>-9.9713352145608383</v>
      </c>
    </row>
    <row r="1125" spans="2:19" x14ac:dyDescent="0.25">
      <c r="B1125" s="15" t="str">
        <f>MID('Day5'!B1124,9,8)</f>
        <v xml:space="preserve"> 051238Z</v>
      </c>
      <c r="C1125" t="str">
        <f>IF(ISNUMBER(FIND("AUTO",'Day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5'!B1124,1))=TRUE,8,5)</f>
        <v>5</v>
      </c>
      <c r="G1125" t="str">
        <f>MID('Day5'!B1124,E1125,'OMODecode (5)'!F1125)</f>
        <v>13013</v>
      </c>
      <c r="H1125" t="str">
        <f t="shared" si="207"/>
        <v>130</v>
      </c>
      <c r="I1125">
        <f t="shared" si="208"/>
        <v>13</v>
      </c>
      <c r="J1125">
        <f t="shared" si="209"/>
        <v>24.07599979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5'!B1124,FIND("/M",'Day5'!B1124,1)-2,2))*-1</f>
        <v>-2</v>
      </c>
      <c r="R1125">
        <f t="shared" si="215"/>
        <v>-8.357580247811228</v>
      </c>
      <c r="S1125">
        <f t="shared" si="205"/>
        <v>11.876999999999999</v>
      </c>
    </row>
    <row r="1126" spans="2:19" x14ac:dyDescent="0.25">
      <c r="B1126" s="15" t="str">
        <f>MID('Day5'!B1125,9,8)</f>
        <v xml:space="preserve"> 051239Z</v>
      </c>
      <c r="C1126" t="str">
        <f>IF(ISNUMBER(FIND("AUTO",'Day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5'!B1125,1))=TRUE,8,5)</f>
        <v>5</v>
      </c>
      <c r="G1126" t="str">
        <f>MID('Day5'!B1125,E1126,'OMODecode (5)'!F1126)</f>
        <v>12011</v>
      </c>
      <c r="H1126" t="str">
        <f t="shared" si="207"/>
        <v>120</v>
      </c>
      <c r="I1126">
        <f t="shared" si="208"/>
        <v>11</v>
      </c>
      <c r="J1126">
        <f t="shared" si="209"/>
        <v>20.371999824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5'!B1125,FIND("/M",'Day5'!B1125,1)-2,2))*-1</f>
        <v>-2</v>
      </c>
      <c r="R1126">
        <f t="shared" si="215"/>
        <v>-7.8239011961992295</v>
      </c>
      <c r="S1126">
        <f t="shared" si="205"/>
        <v>11.876999999999999</v>
      </c>
    </row>
    <row r="1127" spans="2:19" x14ac:dyDescent="0.25">
      <c r="B1127" s="15" t="str">
        <f>MID('Day5'!B1126,9,8)</f>
        <v xml:space="preserve"> 051240Z</v>
      </c>
      <c r="C1127" t="str">
        <f>IF(ISNUMBER(FIND("AUTO",'Day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5'!B1126,1))=TRUE,8,5)</f>
        <v>5</v>
      </c>
      <c r="G1127" t="str">
        <f>MID('Day5'!B1126,E1127,'OMODecode (5)'!F1127)</f>
        <v>12011</v>
      </c>
      <c r="H1127" t="str">
        <f t="shared" si="207"/>
        <v>120</v>
      </c>
      <c r="I1127">
        <f t="shared" si="208"/>
        <v>11</v>
      </c>
      <c r="J1127">
        <f t="shared" si="209"/>
        <v>20.371999824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5'!B1126,FIND("/M",'Day5'!B1126,1)-2,2))*-1</f>
        <v>-3</v>
      </c>
      <c r="R1127">
        <f t="shared" si="215"/>
        <v>-9.0876282227792657</v>
      </c>
      <c r="S1127">
        <f t="shared" si="205"/>
        <v>11.2555</v>
      </c>
    </row>
    <row r="1128" spans="2:19" x14ac:dyDescent="0.25">
      <c r="B1128" s="15" t="str">
        <f>MID('Day5'!B1127,9,8)</f>
        <v xml:space="preserve"> 051241Z</v>
      </c>
      <c r="C1128" t="str">
        <f>IF(ISNUMBER(FIND("AUTO",'Day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5'!B1127,1))=TRUE,8,5)</f>
        <v>5</v>
      </c>
      <c r="G1128" t="str">
        <f>MID('Day5'!B1127,E1128,'OMODecode (5)'!F1128)</f>
        <v>12011</v>
      </c>
      <c r="H1128" t="str">
        <f t="shared" si="207"/>
        <v>120</v>
      </c>
      <c r="I1128">
        <f t="shared" si="208"/>
        <v>11</v>
      </c>
      <c r="J1128">
        <f t="shared" si="209"/>
        <v>20.371999824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5'!B1127,FIND("/M",'Day5'!B1127,1)-2,2))*-1</f>
        <v>-3</v>
      </c>
      <c r="R1128">
        <f t="shared" si="215"/>
        <v>-9.0876282227792657</v>
      </c>
      <c r="S1128">
        <f t="shared" si="205"/>
        <v>11.2555</v>
      </c>
    </row>
    <row r="1129" spans="2:19" x14ac:dyDescent="0.25">
      <c r="B1129" s="15" t="str">
        <f>MID('Day5'!B1128,9,8)</f>
        <v xml:space="preserve"> 051242Z</v>
      </c>
      <c r="C1129" t="str">
        <f>IF(ISNUMBER(FIND("AUTO",'Day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5'!B1128,1))=TRUE,8,5)</f>
        <v>5</v>
      </c>
      <c r="G1129" t="str">
        <f>MID('Day5'!B1128,E1129,'OMODecode (5)'!F1129)</f>
        <v>11010</v>
      </c>
      <c r="H1129" t="str">
        <f t="shared" si="207"/>
        <v>11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5'!B1128,FIND("/M",'Day5'!B1128,1)-2,2))*-1</f>
        <v>-3</v>
      </c>
      <c r="R1129">
        <f t="shared" si="215"/>
        <v>-8.7797565004295919</v>
      </c>
      <c r="S1129">
        <f t="shared" si="205"/>
        <v>11.2555</v>
      </c>
    </row>
    <row r="1130" spans="2:19" x14ac:dyDescent="0.25">
      <c r="B1130" s="15" t="str">
        <f>MID('Day5'!B1129,9,8)</f>
        <v xml:space="preserve"> 051243Z</v>
      </c>
      <c r="C1130" t="str">
        <f>IF(ISNUMBER(FIND("AUTO",'Day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5'!B1129,1))=TRUE,8,5)</f>
        <v>5</v>
      </c>
      <c r="G1130" t="str">
        <f>MID('Day5'!B1129,E1130,'OMODecode (5)'!F1130)</f>
        <v>10010</v>
      </c>
      <c r="H1130" t="str">
        <f t="shared" si="207"/>
        <v>100</v>
      </c>
      <c r="I1130">
        <f t="shared" si="208"/>
        <v>10</v>
      </c>
      <c r="J1130">
        <f t="shared" si="209"/>
        <v>18.519999840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5'!B1129,FIND("/M",'Day5'!B1129,1)-2,2))*-1</f>
        <v>-3</v>
      </c>
      <c r="R1130">
        <f t="shared" si="215"/>
        <v>-8.7797565004295919</v>
      </c>
      <c r="S1130">
        <f t="shared" si="205"/>
        <v>11.2555</v>
      </c>
    </row>
    <row r="1131" spans="2:19" x14ac:dyDescent="0.25">
      <c r="B1131" s="15" t="str">
        <f>MID('Day5'!B1130,9,8)</f>
        <v xml:space="preserve"> 051244Z</v>
      </c>
      <c r="C1131" t="str">
        <f>IF(ISNUMBER(FIND("AUTO",'Day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5'!B1130,1))=TRUE,8,5)</f>
        <v>5</v>
      </c>
      <c r="G1131" t="str">
        <f>MID('Day5'!B1130,E1131,'OMODecode (5)'!F1131)</f>
        <v>10010</v>
      </c>
      <c r="H1131" t="str">
        <f t="shared" si="207"/>
        <v>10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5'!B1130,FIND("/M",'Day5'!B1130,1)-2,2))*-1</f>
        <v>-3</v>
      </c>
      <c r="R1131">
        <f t="shared" si="215"/>
        <v>-8.7797565004295919</v>
      </c>
      <c r="S1131">
        <f t="shared" si="205"/>
        <v>11.2555</v>
      </c>
    </row>
    <row r="1132" spans="2:19" x14ac:dyDescent="0.25">
      <c r="B1132" s="15" t="str">
        <f>MID('Day5'!B1131,9,8)</f>
        <v xml:space="preserve"> 051245Z</v>
      </c>
      <c r="C1132" t="str">
        <f>IF(ISNUMBER(FIND("AUTO",'Day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5'!B1131,1))=TRUE,8,5)</f>
        <v>5</v>
      </c>
      <c r="G1132" t="str">
        <f>MID('Day5'!B1131,E1132,'OMODecode (5)'!F1132)</f>
        <v>11009</v>
      </c>
      <c r="H1132" t="str">
        <f t="shared" si="207"/>
        <v>11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5'!B1131,FIND("/M",'Day5'!B1131,1)-2,2))*-1</f>
        <v>-3</v>
      </c>
      <c r="R1132">
        <f t="shared" si="215"/>
        <v>-8.4448394018887054</v>
      </c>
      <c r="S1132">
        <f t="shared" si="205"/>
        <v>11.2555</v>
      </c>
    </row>
    <row r="1133" spans="2:19" x14ac:dyDescent="0.25">
      <c r="B1133" s="15" t="str">
        <f>MID('Day5'!B1132,9,8)</f>
        <v xml:space="preserve"> 051246Z</v>
      </c>
      <c r="C1133" t="str">
        <f>IF(ISNUMBER(FIND("AUTO",'Day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5'!B1132,1))=TRUE,8,5)</f>
        <v>5</v>
      </c>
      <c r="G1133" t="str">
        <f>MID('Day5'!B1132,E1133,'OMODecode (5)'!F1133)</f>
        <v>11010</v>
      </c>
      <c r="H1133" t="str">
        <f t="shared" si="207"/>
        <v>110</v>
      </c>
      <c r="I1133">
        <f t="shared" si="208"/>
        <v>10</v>
      </c>
      <c r="J1133">
        <f t="shared" si="209"/>
        <v>18.519999840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5'!B1132,FIND("/M",'Day5'!B1132,1)-2,2))*-1</f>
        <v>-3</v>
      </c>
      <c r="R1133">
        <f t="shared" si="215"/>
        <v>-8.7797565004295919</v>
      </c>
      <c r="S1133">
        <f t="shared" si="205"/>
        <v>11.2555</v>
      </c>
    </row>
    <row r="1134" spans="2:19" x14ac:dyDescent="0.25">
      <c r="B1134" s="15" t="str">
        <f>MID('Day5'!B1133,9,8)</f>
        <v xml:space="preserve"> 051247Z</v>
      </c>
      <c r="C1134" t="str">
        <f>IF(ISNUMBER(FIND("AUTO",'Day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5'!B1133,1))=TRUE,8,5)</f>
        <v>8</v>
      </c>
      <c r="G1134" t="str">
        <f>MID('Day5'!B1133,E1134,'OMODecode (5)'!F1134)</f>
        <v>10012G19</v>
      </c>
      <c r="H1134" t="str">
        <f t="shared" si="207"/>
        <v>100</v>
      </c>
      <c r="I1134">
        <f t="shared" si="208"/>
        <v>12</v>
      </c>
      <c r="J1134">
        <f t="shared" si="209"/>
        <v>22.223999807999999</v>
      </c>
      <c r="K1134">
        <f t="shared" si="210"/>
        <v>19</v>
      </c>
      <c r="L1134">
        <f t="shared" si="211"/>
        <v>35.18799969600000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5'!B1133,FIND("/M",'Day5'!B1133,1)-2,2))*-1</f>
        <v>-3</v>
      </c>
      <c r="R1134">
        <f t="shared" si="215"/>
        <v>-9.3728222020032437</v>
      </c>
      <c r="S1134">
        <f t="shared" si="205"/>
        <v>-10.946673031965325</v>
      </c>
    </row>
    <row r="1135" spans="2:19" x14ac:dyDescent="0.25">
      <c r="B1135" s="15" t="str">
        <f>MID('Day5'!B1134,9,8)</f>
        <v xml:space="preserve"> 051248Z</v>
      </c>
      <c r="C1135" t="str">
        <f>IF(ISNUMBER(FIND("AUTO",'Day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5'!B1134,1))=TRUE,8,5)</f>
        <v>8</v>
      </c>
      <c r="G1135" t="str">
        <f>MID('Day5'!B1134,E1135,'OMODecode (5)'!F1135)</f>
        <v>12015G19</v>
      </c>
      <c r="H1135" t="str">
        <f t="shared" si="207"/>
        <v>120</v>
      </c>
      <c r="I1135">
        <f t="shared" si="208"/>
        <v>15</v>
      </c>
      <c r="J1135">
        <f t="shared" si="209"/>
        <v>27.779999759999999</v>
      </c>
      <c r="K1135">
        <f t="shared" si="210"/>
        <v>19</v>
      </c>
      <c r="L1135">
        <f t="shared" si="211"/>
        <v>35.18799969600000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5'!B1134,FIND("/M",'Day5'!B1134,1)-2,2))*-1</f>
        <v>-3</v>
      </c>
      <c r="R1135">
        <f t="shared" si="215"/>
        <v>-10.122619889626861</v>
      </c>
      <c r="S1135">
        <f t="shared" si="205"/>
        <v>-10.946673031965325</v>
      </c>
    </row>
    <row r="1136" spans="2:19" x14ac:dyDescent="0.25">
      <c r="B1136" s="15" t="str">
        <f>MID('Day5'!B1135,9,8)</f>
        <v xml:space="preserve"> 051249Z</v>
      </c>
      <c r="C1136" t="str">
        <f>IF(ISNUMBER(FIND("AUTO",'Day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5'!B1135,1))=TRUE,8,5)</f>
        <v>5</v>
      </c>
      <c r="G1136" t="str">
        <f>MID('Day5'!B1135,E1136,'OMODecode (5)'!F1136)</f>
        <v>12017</v>
      </c>
      <c r="H1136" t="str">
        <f t="shared" si="207"/>
        <v>120</v>
      </c>
      <c r="I1136">
        <f t="shared" si="208"/>
        <v>17</v>
      </c>
      <c r="J1136">
        <f t="shared" si="209"/>
        <v>31.483999728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5'!B1135,FIND("/M",'Day5'!B1135,1)-2,2))*-1</f>
        <v>-3</v>
      </c>
      <c r="R1136">
        <f t="shared" si="215"/>
        <v>-10.555055869381697</v>
      </c>
      <c r="S1136">
        <f t="shared" si="205"/>
        <v>11.2555</v>
      </c>
    </row>
    <row r="1137" spans="2:19" x14ac:dyDescent="0.25">
      <c r="B1137" s="15" t="str">
        <f>MID('Day5'!B1136,9,8)</f>
        <v xml:space="preserve"> 051250Z</v>
      </c>
      <c r="C1137" t="str">
        <f>IF(ISNUMBER(FIND("AUTO",'Day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5'!B1136,1))=TRUE,8,5)</f>
        <v>8</v>
      </c>
      <c r="G1137" t="str">
        <f>MID('Day5'!B1136,E1137,'OMODecode (5)'!F1137)</f>
        <v>12019G27</v>
      </c>
      <c r="H1137" t="str">
        <f t="shared" si="207"/>
        <v>120</v>
      </c>
      <c r="I1137">
        <f t="shared" si="208"/>
        <v>19</v>
      </c>
      <c r="J1137">
        <f t="shared" si="209"/>
        <v>35.187999696000006</v>
      </c>
      <c r="K1137">
        <f t="shared" si="210"/>
        <v>27</v>
      </c>
      <c r="L1137">
        <f t="shared" si="211"/>
        <v>50.003999567999998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5'!B1136,FIND("/M",'Day5'!B1136,1)-2,2))*-1</f>
        <v>-3</v>
      </c>
      <c r="R1137">
        <f t="shared" si="215"/>
        <v>-10.946673031965325</v>
      </c>
      <c r="S1137">
        <f t="shared" si="205"/>
        <v>-12.230719157386011</v>
      </c>
    </row>
    <row r="1138" spans="2:19" x14ac:dyDescent="0.25">
      <c r="B1138" s="15" t="str">
        <f>MID('Day5'!B1137,9,8)</f>
        <v xml:space="preserve"> 051251Z</v>
      </c>
      <c r="C1138" t="str">
        <f>IF(ISNUMBER(FIND("AUTO",'Day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5'!B1137,1))=TRUE,8,5)</f>
        <v>8</v>
      </c>
      <c r="G1138" t="str">
        <f>MID('Day5'!B1137,E1138,'OMODecode (5)'!F1138)</f>
        <v>13020G27</v>
      </c>
      <c r="H1138" t="str">
        <f t="shared" si="207"/>
        <v>130</v>
      </c>
      <c r="I1138">
        <f t="shared" si="208"/>
        <v>20</v>
      </c>
      <c r="J1138">
        <f t="shared" si="209"/>
        <v>37.039999680000001</v>
      </c>
      <c r="K1138">
        <f t="shared" si="210"/>
        <v>27</v>
      </c>
      <c r="L1138">
        <f t="shared" si="211"/>
        <v>50.003999567999998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5'!B1137,FIND("/M",'Day5'!B1137,1)-2,2))*-1</f>
        <v>-3</v>
      </c>
      <c r="R1138">
        <f t="shared" si="215"/>
        <v>-11.12963439590782</v>
      </c>
      <c r="S1138">
        <f t="shared" si="205"/>
        <v>-12.230719157386011</v>
      </c>
    </row>
    <row r="1139" spans="2:19" x14ac:dyDescent="0.25">
      <c r="B1139" s="15" t="str">
        <f>MID('Day5'!B1138,9,8)</f>
        <v xml:space="preserve"> 051252Z</v>
      </c>
      <c r="C1139" t="str">
        <f>IF(ISNUMBER(FIND("AUTO",'Day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5'!B1138,1))=TRUE,8,5)</f>
        <v>8</v>
      </c>
      <c r="G1139" t="str">
        <f>MID('Day5'!B1138,E1139,'OMODecode (5)'!F1139)</f>
        <v>13018G27</v>
      </c>
      <c r="H1139" t="str">
        <f t="shared" si="207"/>
        <v>130</v>
      </c>
      <c r="I1139">
        <f t="shared" si="208"/>
        <v>18</v>
      </c>
      <c r="J1139">
        <f t="shared" si="209"/>
        <v>33.335999712000003</v>
      </c>
      <c r="K1139">
        <f t="shared" si="210"/>
        <v>27</v>
      </c>
      <c r="L1139">
        <f t="shared" si="211"/>
        <v>50.003999567999998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5'!B1138,FIND("/M",'Day5'!B1138,1)-2,2))*-1</f>
        <v>-2</v>
      </c>
      <c r="R1139">
        <f t="shared" si="215"/>
        <v>-9.4390565701534008</v>
      </c>
      <c r="S1139">
        <f t="shared" si="205"/>
        <v>-10.867765604624871</v>
      </c>
    </row>
    <row r="1140" spans="2:19" x14ac:dyDescent="0.25">
      <c r="B1140" s="15" t="str">
        <f>MID('Day5'!B1139,9,8)</f>
        <v xml:space="preserve"> 051253Z</v>
      </c>
      <c r="C1140" t="str">
        <f>IF(ISNUMBER(FIND("AUTO",'Day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5'!B1139,1))=TRUE,8,5)</f>
        <v>8</v>
      </c>
      <c r="G1140" t="str">
        <f>MID('Day5'!B1139,E1140,'OMODecode (5)'!F1140)</f>
        <v>13017G27</v>
      </c>
      <c r="H1140" t="str">
        <f t="shared" si="207"/>
        <v>130</v>
      </c>
      <c r="I1140">
        <f t="shared" si="208"/>
        <v>17</v>
      </c>
      <c r="J1140">
        <f t="shared" si="209"/>
        <v>31.483999728000001</v>
      </c>
      <c r="K1140">
        <f t="shared" si="210"/>
        <v>27</v>
      </c>
      <c r="L1140">
        <f t="shared" si="211"/>
        <v>50.003999567999998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5'!B1139,FIND("/M",'Day5'!B1139,1)-2,2))*-1</f>
        <v>-2</v>
      </c>
      <c r="R1140">
        <f t="shared" si="215"/>
        <v>-9.2450025510004057</v>
      </c>
      <c r="S1140">
        <f t="shared" si="205"/>
        <v>-10.867765604624871</v>
      </c>
    </row>
    <row r="1141" spans="2:19" x14ac:dyDescent="0.25">
      <c r="B1141" s="15" t="str">
        <f>MID('Day5'!B1140,9,8)</f>
        <v xml:space="preserve"> 051254Z</v>
      </c>
      <c r="C1141" t="str">
        <f>IF(ISNUMBER(FIND("AUTO",'Day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5'!B1140,1))=TRUE,8,5)</f>
        <v>8</v>
      </c>
      <c r="G1141" t="str">
        <f>MID('Day5'!B1140,E1141,'OMODecode (5)'!F1141)</f>
        <v>13018G27</v>
      </c>
      <c r="H1141" t="str">
        <f t="shared" si="207"/>
        <v>130</v>
      </c>
      <c r="I1141">
        <f t="shared" si="208"/>
        <v>18</v>
      </c>
      <c r="J1141">
        <f t="shared" si="209"/>
        <v>33.335999712000003</v>
      </c>
      <c r="K1141">
        <f t="shared" si="210"/>
        <v>27</v>
      </c>
      <c r="L1141">
        <f t="shared" si="211"/>
        <v>50.003999567999998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5'!B1140,FIND("/M",'Day5'!B1140,1)-2,2))*-1</f>
        <v>-2</v>
      </c>
      <c r="R1141">
        <f t="shared" si="215"/>
        <v>-9.4390565701534008</v>
      </c>
      <c r="S1141">
        <f t="shared" si="205"/>
        <v>-10.867765604624871</v>
      </c>
    </row>
    <row r="1142" spans="2:19" x14ac:dyDescent="0.25">
      <c r="B1142" s="15" t="str">
        <f>MID('Day5'!B1141,9,8)</f>
        <v xml:space="preserve"> 051255Z</v>
      </c>
      <c r="C1142" t="str">
        <f>IF(ISNUMBER(FIND("AUTO",'Day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5'!B1141,1))=TRUE,8,5)</f>
        <v>8</v>
      </c>
      <c r="G1142" t="str">
        <f>MID('Day5'!B1141,E1142,'OMODecode (5)'!F1142)</f>
        <v>13019G27</v>
      </c>
      <c r="H1142" t="str">
        <f t="shared" si="207"/>
        <v>130</v>
      </c>
      <c r="I1142">
        <f t="shared" si="208"/>
        <v>19</v>
      </c>
      <c r="J1142">
        <f t="shared" si="209"/>
        <v>35.187999696000006</v>
      </c>
      <c r="K1142">
        <f t="shared" si="210"/>
        <v>27</v>
      </c>
      <c r="L1142">
        <f t="shared" si="211"/>
        <v>50.003999567999998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5'!B1141,FIND("/M",'Day5'!B1141,1)-2,2))*-1</f>
        <v>-2</v>
      </c>
      <c r="R1142">
        <f t="shared" si="215"/>
        <v>-9.6242564662442174</v>
      </c>
      <c r="S1142">
        <f t="shared" si="205"/>
        <v>-10.867765604624871</v>
      </c>
    </row>
    <row r="1143" spans="2:19" x14ac:dyDescent="0.25">
      <c r="B1143" s="15" t="str">
        <f>MID('Day5'!B1142,9,8)</f>
        <v xml:space="preserve"> 051256Z</v>
      </c>
      <c r="C1143" t="str">
        <f>IF(ISNUMBER(FIND("AUTO",'Day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5'!B1142,1))=TRUE,8,5)</f>
        <v>8</v>
      </c>
      <c r="G1143" t="str">
        <f>MID('Day5'!B1142,E1143,'OMODecode (5)'!F1143)</f>
        <v>13017G27</v>
      </c>
      <c r="H1143" t="str">
        <f t="shared" si="207"/>
        <v>130</v>
      </c>
      <c r="I1143">
        <f t="shared" si="208"/>
        <v>17</v>
      </c>
      <c r="J1143">
        <f t="shared" si="209"/>
        <v>31.483999728000001</v>
      </c>
      <c r="K1143">
        <f t="shared" si="210"/>
        <v>27</v>
      </c>
      <c r="L1143">
        <f t="shared" si="211"/>
        <v>50.003999567999998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5'!B1142,FIND("/M",'Day5'!B1142,1)-2,2))*-1</f>
        <v>-2</v>
      </c>
      <c r="R1143">
        <f t="shared" si="215"/>
        <v>-9.2450025510004057</v>
      </c>
      <c r="S1143">
        <f t="shared" si="205"/>
        <v>-10.867765604624871</v>
      </c>
    </row>
    <row r="1144" spans="2:19" x14ac:dyDescent="0.25">
      <c r="B1144" s="15" t="str">
        <f>MID('Day5'!B1143,9,8)</f>
        <v xml:space="preserve"> 051257Z</v>
      </c>
      <c r="C1144" t="str">
        <f>IF(ISNUMBER(FIND("AUTO",'Day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5'!B1143,1))=TRUE,8,5)</f>
        <v>8</v>
      </c>
      <c r="G1144" t="str">
        <f>MID('Day5'!B1143,E1144,'OMODecode (5)'!F1144)</f>
        <v>13018G27</v>
      </c>
      <c r="H1144" t="str">
        <f t="shared" si="207"/>
        <v>130</v>
      </c>
      <c r="I1144">
        <f t="shared" si="208"/>
        <v>18</v>
      </c>
      <c r="J1144">
        <f t="shared" si="209"/>
        <v>33.335999712000003</v>
      </c>
      <c r="K1144">
        <f t="shared" si="210"/>
        <v>27</v>
      </c>
      <c r="L1144">
        <f t="shared" si="211"/>
        <v>50.003999567999998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5'!B1143,FIND("/M",'Day5'!B1143,1)-2,2))*-1</f>
        <v>-2</v>
      </c>
      <c r="R1144">
        <f t="shared" si="215"/>
        <v>-9.4390565701534008</v>
      </c>
      <c r="S1144">
        <f t="shared" si="205"/>
        <v>-10.867765604624871</v>
      </c>
    </row>
    <row r="1145" spans="2:19" x14ac:dyDescent="0.25">
      <c r="B1145" s="15" t="str">
        <f>MID('Day5'!B1144,9,8)</f>
        <v xml:space="preserve"> 051258Z</v>
      </c>
      <c r="C1145" t="str">
        <f>IF(ISNUMBER(FIND("AUTO",'Day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5'!B1144,1))=TRUE,8,5)</f>
        <v>8</v>
      </c>
      <c r="G1145" t="str">
        <f>MID('Day5'!B1144,E1145,'OMODecode (5)'!F1145)</f>
        <v>13019G27</v>
      </c>
      <c r="H1145" t="str">
        <f t="shared" si="207"/>
        <v>130</v>
      </c>
      <c r="I1145">
        <f t="shared" si="208"/>
        <v>19</v>
      </c>
      <c r="J1145">
        <f t="shared" si="209"/>
        <v>35.187999696000006</v>
      </c>
      <c r="K1145">
        <f t="shared" si="210"/>
        <v>27</v>
      </c>
      <c r="L1145">
        <f t="shared" si="211"/>
        <v>50.003999567999998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5'!B1144,FIND("/M",'Day5'!B1144,1)-2,2))*-1</f>
        <v>-2</v>
      </c>
      <c r="R1145">
        <f t="shared" si="215"/>
        <v>-9.6242564662442174</v>
      </c>
      <c r="S1145">
        <f t="shared" si="205"/>
        <v>-10.867765604624871</v>
      </c>
    </row>
    <row r="1146" spans="2:19" x14ac:dyDescent="0.25">
      <c r="B1146" s="15" t="str">
        <f>MID('Day5'!B1145,9,8)</f>
        <v xml:space="preserve"> 051259Z</v>
      </c>
      <c r="C1146" t="str">
        <f>IF(ISNUMBER(FIND("AUTO",'Day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5'!B1145,1))=TRUE,8,5)</f>
        <v>8</v>
      </c>
      <c r="G1146" t="str">
        <f>MID('Day5'!B1145,E1146,'OMODecode (5)'!F1146)</f>
        <v>13019G27</v>
      </c>
      <c r="H1146" t="str">
        <f t="shared" si="207"/>
        <v>130</v>
      </c>
      <c r="I1146">
        <f t="shared" si="208"/>
        <v>19</v>
      </c>
      <c r="J1146">
        <f t="shared" si="209"/>
        <v>35.187999696000006</v>
      </c>
      <c r="K1146">
        <f t="shared" si="210"/>
        <v>27</v>
      </c>
      <c r="L1146">
        <f t="shared" si="211"/>
        <v>50.003999567999998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5'!B1145,FIND("/M",'Day5'!B1145,1)-2,2))*-1</f>
        <v>-2</v>
      </c>
      <c r="R1146">
        <f t="shared" si="215"/>
        <v>-9.6242564662442174</v>
      </c>
      <c r="S1146">
        <f t="shared" si="205"/>
        <v>-10.867765604624871</v>
      </c>
    </row>
    <row r="1147" spans="2:19" x14ac:dyDescent="0.25">
      <c r="B1147" s="15" t="str">
        <f>MID('Day5'!B1146,9,8)</f>
        <v xml:space="preserve"> 051300Z</v>
      </c>
      <c r="C1147" t="str">
        <f>IF(ISNUMBER(FIND("AUTO",'Day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5'!B1146,1))=TRUE,8,5)</f>
        <v>8</v>
      </c>
      <c r="G1147" t="str">
        <f>MID('Day5'!B1146,E1147,'OMODecode (5)'!F1147)</f>
        <v>13018G27</v>
      </c>
      <c r="H1147" t="str">
        <f t="shared" si="207"/>
        <v>130</v>
      </c>
      <c r="I1147">
        <f t="shared" si="208"/>
        <v>18</v>
      </c>
      <c r="J1147">
        <f t="shared" si="209"/>
        <v>33.335999712000003</v>
      </c>
      <c r="K1147">
        <f t="shared" si="210"/>
        <v>27</v>
      </c>
      <c r="L1147">
        <f t="shared" si="211"/>
        <v>50.003999567999998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5'!B1146,FIND("/M",'Day5'!B1146,1)-2,2))*-1</f>
        <v>-2</v>
      </c>
      <c r="R1147">
        <f t="shared" si="215"/>
        <v>-9.4390565701534008</v>
      </c>
      <c r="S1147">
        <f t="shared" si="205"/>
        <v>-10.867765604624871</v>
      </c>
    </row>
    <row r="1148" spans="2:19" x14ac:dyDescent="0.25">
      <c r="B1148" s="15" t="str">
        <f>MID('Day5'!B1147,9,8)</f>
        <v xml:space="preserve"> 051301Z</v>
      </c>
      <c r="C1148" t="str">
        <f>IF(ISNUMBER(FIND("AUTO",'Day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5'!B1147,1))=TRUE,8,5)</f>
        <v>5</v>
      </c>
      <c r="G1148" t="str">
        <f>MID('Day5'!B1147,E1148,'OMODecode (5)'!F1148)</f>
        <v>13018</v>
      </c>
      <c r="H1148" t="str">
        <f t="shared" si="207"/>
        <v>130</v>
      </c>
      <c r="I1148">
        <f t="shared" si="208"/>
        <v>18</v>
      </c>
      <c r="J1148">
        <f t="shared" si="209"/>
        <v>33.335999712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5'!B1147,FIND("/M",'Day5'!B1147,1)-2,2))*-1</f>
        <v>-2</v>
      </c>
      <c r="R1148">
        <f t="shared" si="215"/>
        <v>-9.4390565701534008</v>
      </c>
      <c r="S1148">
        <f t="shared" si="205"/>
        <v>11.876999999999999</v>
      </c>
    </row>
    <row r="1149" spans="2:19" x14ac:dyDescent="0.25">
      <c r="B1149" s="15" t="str">
        <f>MID('Day5'!B1148,9,8)</f>
        <v xml:space="preserve"> 051302Z</v>
      </c>
      <c r="C1149" t="str">
        <f>IF(ISNUMBER(FIND("AUTO",'Day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5'!B1148,1))=TRUE,8,5)</f>
        <v>5</v>
      </c>
      <c r="G1149" t="str">
        <f>MID('Day5'!B1148,E1149,'OMODecode (5)'!F1149)</f>
        <v>13017</v>
      </c>
      <c r="H1149" t="str">
        <f t="shared" si="207"/>
        <v>130</v>
      </c>
      <c r="I1149">
        <f t="shared" si="208"/>
        <v>17</v>
      </c>
      <c r="J1149">
        <f t="shared" si="209"/>
        <v>31.483999728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5'!B1148,FIND("/M",'Day5'!B1148,1)-2,2))*-1</f>
        <v>-2</v>
      </c>
      <c r="R1149">
        <f t="shared" si="215"/>
        <v>-9.2450025510004057</v>
      </c>
      <c r="S1149">
        <f t="shared" si="205"/>
        <v>11.876999999999999</v>
      </c>
    </row>
    <row r="1150" spans="2:19" x14ac:dyDescent="0.25">
      <c r="B1150" s="15" t="str">
        <f>MID('Day5'!B1149,9,8)</f>
        <v xml:space="preserve"> 051303Z</v>
      </c>
      <c r="C1150" t="str">
        <f>IF(ISNUMBER(FIND("AUTO",'Day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5'!B1149,1))=TRUE,8,5)</f>
        <v>8</v>
      </c>
      <c r="G1150" t="str">
        <f>MID('Day5'!B1149,E1150,'OMODecode (5)'!F1150)</f>
        <v>13016G21</v>
      </c>
      <c r="H1150" t="str">
        <f t="shared" si="207"/>
        <v>130</v>
      </c>
      <c r="I1150">
        <f t="shared" si="208"/>
        <v>16</v>
      </c>
      <c r="J1150">
        <f t="shared" si="209"/>
        <v>29.631999744000002</v>
      </c>
      <c r="K1150">
        <f t="shared" si="210"/>
        <v>21</v>
      </c>
      <c r="L1150">
        <f t="shared" si="211"/>
        <v>38.891999664000004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5'!B1149,FIND("/M",'Day5'!B1149,1)-2,2))*-1</f>
        <v>-2</v>
      </c>
      <c r="R1150">
        <f t="shared" si="215"/>
        <v>-9.0411108714700479</v>
      </c>
      <c r="S1150">
        <f t="shared" si="205"/>
        <v>-9.9713352145608383</v>
      </c>
    </row>
    <row r="1151" spans="2:19" x14ac:dyDescent="0.25">
      <c r="B1151" s="15" t="str">
        <f>MID('Day5'!B1150,9,8)</f>
        <v xml:space="preserve"> 051304Z</v>
      </c>
      <c r="C1151" t="str">
        <f>IF(ISNUMBER(FIND("AUTO",'Day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5'!B1150,1))=TRUE,8,5)</f>
        <v>8</v>
      </c>
      <c r="G1151" t="str">
        <f>MID('Day5'!B1150,E1151,'OMODecode (5)'!F1151)</f>
        <v>13017G21</v>
      </c>
      <c r="H1151" t="str">
        <f t="shared" si="207"/>
        <v>130</v>
      </c>
      <c r="I1151">
        <f t="shared" si="208"/>
        <v>17</v>
      </c>
      <c r="J1151">
        <f t="shared" si="209"/>
        <v>31.483999728000001</v>
      </c>
      <c r="K1151">
        <f t="shared" si="210"/>
        <v>21</v>
      </c>
      <c r="L1151">
        <f t="shared" si="211"/>
        <v>38.891999664000004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5'!B1150,FIND("/M",'Day5'!B1150,1)-2,2))*-1</f>
        <v>-2</v>
      </c>
      <c r="R1151">
        <f t="shared" si="215"/>
        <v>-9.2450025510004057</v>
      </c>
      <c r="S1151">
        <f t="shared" si="205"/>
        <v>-9.9713352145608383</v>
      </c>
    </row>
    <row r="1152" spans="2:19" x14ac:dyDescent="0.25">
      <c r="B1152" s="15" t="str">
        <f>MID('Day5'!B1151,9,8)</f>
        <v xml:space="preserve"> 051305Z</v>
      </c>
      <c r="C1152" t="str">
        <f>IF(ISNUMBER(FIND("AUTO",'Day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5'!B1151,1))=TRUE,8,5)</f>
        <v>8</v>
      </c>
      <c r="G1152" t="str">
        <f>MID('Day5'!B1151,E1152,'OMODecode (5)'!F1152)</f>
        <v>13018G25</v>
      </c>
      <c r="H1152" t="str">
        <f t="shared" si="207"/>
        <v>130</v>
      </c>
      <c r="I1152">
        <f t="shared" si="208"/>
        <v>18</v>
      </c>
      <c r="J1152">
        <f t="shared" si="209"/>
        <v>33.335999712000003</v>
      </c>
      <c r="K1152">
        <f t="shared" si="210"/>
        <v>25</v>
      </c>
      <c r="L1152">
        <f t="shared" si="211"/>
        <v>46.2999996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5'!B1151,FIND("/M",'Day5'!B1151,1)-2,2))*-1</f>
        <v>-2</v>
      </c>
      <c r="R1152">
        <f t="shared" si="215"/>
        <v>-9.4390565701534008</v>
      </c>
      <c r="S1152">
        <f t="shared" si="205"/>
        <v>-10.589409195168077</v>
      </c>
    </row>
    <row r="1153" spans="2:19" x14ac:dyDescent="0.25">
      <c r="B1153" s="15" t="str">
        <f>MID('Day5'!B1152,9,8)</f>
        <v xml:space="preserve"> 051306Z</v>
      </c>
      <c r="C1153" t="str">
        <f>IF(ISNUMBER(FIND("AUTO",'Day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5'!B1152,1))=TRUE,8,5)</f>
        <v>8</v>
      </c>
      <c r="G1153" t="str">
        <f>MID('Day5'!B1152,E1153,'OMODecode (5)'!F1153)</f>
        <v>13019G25</v>
      </c>
      <c r="H1153" t="str">
        <f t="shared" si="207"/>
        <v>130</v>
      </c>
      <c r="I1153">
        <f t="shared" si="208"/>
        <v>19</v>
      </c>
      <c r="J1153">
        <f t="shared" si="209"/>
        <v>35.187999696000006</v>
      </c>
      <c r="K1153">
        <f t="shared" si="210"/>
        <v>25</v>
      </c>
      <c r="L1153">
        <f t="shared" si="211"/>
        <v>46.2999996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5'!B1152,FIND("/M",'Day5'!B1152,1)-2,2))*-1</f>
        <v>-2</v>
      </c>
      <c r="R1153">
        <f t="shared" si="215"/>
        <v>-9.6242564662442174</v>
      </c>
      <c r="S1153">
        <f t="shared" si="205"/>
        <v>-10.589409195168077</v>
      </c>
    </row>
    <row r="1154" spans="2:19" x14ac:dyDescent="0.25">
      <c r="B1154" s="15" t="str">
        <f>MID('Day5'!B1153,9,8)</f>
        <v xml:space="preserve"> 051307Z</v>
      </c>
      <c r="C1154" t="str">
        <f>IF(ISNUMBER(FIND("AUTO",'Day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5'!B1153,1))=TRUE,8,5)</f>
        <v>8</v>
      </c>
      <c r="G1154" t="str">
        <f>MID('Day5'!B1153,E1154,'OMODecode (5)'!F1154)</f>
        <v>14019G25</v>
      </c>
      <c r="H1154" t="str">
        <f t="shared" si="207"/>
        <v>140</v>
      </c>
      <c r="I1154">
        <f t="shared" si="208"/>
        <v>19</v>
      </c>
      <c r="J1154">
        <f t="shared" si="209"/>
        <v>35.187999696000006</v>
      </c>
      <c r="K1154">
        <f t="shared" si="210"/>
        <v>25</v>
      </c>
      <c r="L1154">
        <f t="shared" si="211"/>
        <v>46.299999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5'!B1153,FIND("/M",'Day5'!B1153,1)-2,2))*-1</f>
        <v>-2</v>
      </c>
      <c r="R1154">
        <f t="shared" si="215"/>
        <v>-9.6242564662442174</v>
      </c>
      <c r="S1154">
        <f t="shared" ref="S1154:S1217" si="217">13.12+0.6215*P1154-11.37*(L1154^0.16)+0.3965*P1154*(L1154^0.16)</f>
        <v>-10.589409195168077</v>
      </c>
    </row>
    <row r="1155" spans="2:19" x14ac:dyDescent="0.25">
      <c r="B1155" s="15" t="str">
        <f>MID('Day5'!B1154,9,8)</f>
        <v xml:space="preserve"> 051308Z</v>
      </c>
      <c r="C1155" t="str">
        <f>IF(ISNUMBER(FIND("AUTO",'Day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5'!B1154,1))=TRUE,8,5)</f>
        <v>8</v>
      </c>
      <c r="G1155" t="str">
        <f>MID('Day5'!B1154,E1155,'OMODecode (5)'!F1155)</f>
        <v>14018G25</v>
      </c>
      <c r="H1155" t="str">
        <f t="shared" ref="H1155:H1218" si="219">LEFT(G1155,3)</f>
        <v>140</v>
      </c>
      <c r="I1155">
        <f t="shared" ref="I1155:I1218" si="220">_xlfn.NUMBERVALUE(MID(G1155,4,2))</f>
        <v>18</v>
      </c>
      <c r="J1155">
        <f t="shared" ref="J1155:J1218" si="221">I1155*0.51444444*3.6</f>
        <v>33.335999712000003</v>
      </c>
      <c r="K1155">
        <f t="shared" ref="K1155:K1218" si="222">_xlfn.NUMBERVALUE(IF(F1155=8,RIGHT(G1155,2),""))</f>
        <v>25</v>
      </c>
      <c r="L1155">
        <f t="shared" ref="L1155:L1218" si="223">K1155*0.51444444*3.6</f>
        <v>46.299999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5'!B1154,FIND("/M",'Day5'!B1154,1)-2,2))*-1</f>
        <v>-2</v>
      </c>
      <c r="R1155">
        <f t="shared" ref="R1155:R1218" si="227">13.12+0.6215*P1155-11.37*(J1155^0.16)+0.3965*P1155*(J1155^0.16)</f>
        <v>-9.4390565701534008</v>
      </c>
      <c r="S1155">
        <f t="shared" si="217"/>
        <v>-10.589409195168077</v>
      </c>
    </row>
    <row r="1156" spans="2:19" x14ac:dyDescent="0.25">
      <c r="B1156" s="15" t="str">
        <f>MID('Day5'!B1155,9,8)</f>
        <v xml:space="preserve"> 051309Z</v>
      </c>
      <c r="C1156" t="str">
        <f>IF(ISNUMBER(FIND("AUTO",'Day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5'!B1155,1))=TRUE,8,5)</f>
        <v>8</v>
      </c>
      <c r="G1156" t="str">
        <f>MID('Day5'!B1155,E1156,'OMODecode (5)'!F1156)</f>
        <v>13018G25</v>
      </c>
      <c r="H1156" t="str">
        <f t="shared" si="219"/>
        <v>130</v>
      </c>
      <c r="I1156">
        <f t="shared" si="220"/>
        <v>18</v>
      </c>
      <c r="J1156">
        <f t="shared" si="221"/>
        <v>33.335999712000003</v>
      </c>
      <c r="K1156">
        <f t="shared" si="222"/>
        <v>25</v>
      </c>
      <c r="L1156">
        <f t="shared" si="223"/>
        <v>46.299999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5'!B1155,FIND("/M",'Day5'!B1155,1)-2,2))*-1</f>
        <v>-2</v>
      </c>
      <c r="R1156">
        <f t="shared" si="227"/>
        <v>-9.4390565701534008</v>
      </c>
      <c r="S1156">
        <f t="shared" si="217"/>
        <v>-10.589409195168077</v>
      </c>
    </row>
    <row r="1157" spans="2:19" x14ac:dyDescent="0.25">
      <c r="B1157" s="15" t="str">
        <f>MID('Day5'!B1156,9,8)</f>
        <v xml:space="preserve"> 051310Z</v>
      </c>
      <c r="C1157" t="str">
        <f>IF(ISNUMBER(FIND("AUTO",'Day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5'!B1156,1))=TRUE,8,5)</f>
        <v>8</v>
      </c>
      <c r="G1157" t="str">
        <f>MID('Day5'!B1156,E1157,'OMODecode (5)'!F1157)</f>
        <v>13016G25</v>
      </c>
      <c r="H1157" t="str">
        <f t="shared" si="219"/>
        <v>130</v>
      </c>
      <c r="I1157">
        <f t="shared" si="220"/>
        <v>16</v>
      </c>
      <c r="J1157">
        <f t="shared" si="221"/>
        <v>29.631999744000002</v>
      </c>
      <c r="K1157">
        <f t="shared" si="222"/>
        <v>25</v>
      </c>
      <c r="L1157">
        <f t="shared" si="223"/>
        <v>46.299999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5'!B1156,FIND("/M",'Day5'!B1156,1)-2,2))*-1</f>
        <v>-2</v>
      </c>
      <c r="R1157">
        <f t="shared" si="227"/>
        <v>-9.0411108714700479</v>
      </c>
      <c r="S1157">
        <f t="shared" si="217"/>
        <v>-10.589409195168077</v>
      </c>
    </row>
    <row r="1158" spans="2:19" x14ac:dyDescent="0.25">
      <c r="B1158" s="15" t="str">
        <f>MID('Day5'!B1157,9,8)</f>
        <v xml:space="preserve"> 051311Z</v>
      </c>
      <c r="C1158" t="str">
        <f>IF(ISNUMBER(FIND("AUTO",'Day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5'!B1157,1))=TRUE,8,5)</f>
        <v>8</v>
      </c>
      <c r="G1158" t="str">
        <f>MID('Day5'!B1157,E1158,'OMODecode (5)'!F1158)</f>
        <v>13015G25</v>
      </c>
      <c r="H1158" t="str">
        <f t="shared" si="219"/>
        <v>130</v>
      </c>
      <c r="I1158">
        <f t="shared" si="220"/>
        <v>15</v>
      </c>
      <c r="J1158">
        <f t="shared" si="221"/>
        <v>27.779999759999999</v>
      </c>
      <c r="K1158">
        <f t="shared" si="222"/>
        <v>25</v>
      </c>
      <c r="L1158">
        <f t="shared" si="223"/>
        <v>46.2999996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5'!B1157,FIND("/M",'Day5'!B1157,1)-2,2))*-1</f>
        <v>-2</v>
      </c>
      <c r="R1158">
        <f t="shared" si="227"/>
        <v>-8.8262184575446092</v>
      </c>
      <c r="S1158">
        <f t="shared" si="217"/>
        <v>-10.589409195168077</v>
      </c>
    </row>
    <row r="1159" spans="2:19" x14ac:dyDescent="0.25">
      <c r="B1159" s="15" t="str">
        <f>MID('Day5'!B1158,9,8)</f>
        <v xml:space="preserve"> 051312Z</v>
      </c>
      <c r="C1159" t="str">
        <f>IF(ISNUMBER(FIND("AUTO",'Day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5'!B1158,1))=TRUE,8,5)</f>
        <v>8</v>
      </c>
      <c r="G1159" t="str">
        <f>MID('Day5'!B1158,E1159,'OMODecode (5)'!F1159)</f>
        <v>13016G25</v>
      </c>
      <c r="H1159" t="str">
        <f t="shared" si="219"/>
        <v>130</v>
      </c>
      <c r="I1159">
        <f t="shared" si="220"/>
        <v>16</v>
      </c>
      <c r="J1159">
        <f t="shared" si="221"/>
        <v>29.631999744000002</v>
      </c>
      <c r="K1159">
        <f t="shared" si="222"/>
        <v>25</v>
      </c>
      <c r="L1159">
        <f t="shared" si="223"/>
        <v>46.2999996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5'!B1158,FIND("/M",'Day5'!B1158,1)-2,2))*-1</f>
        <v>-2</v>
      </c>
      <c r="R1159">
        <f t="shared" si="227"/>
        <v>-9.0411108714700479</v>
      </c>
      <c r="S1159">
        <f t="shared" si="217"/>
        <v>-10.589409195168077</v>
      </c>
    </row>
    <row r="1160" spans="2:19" x14ac:dyDescent="0.25">
      <c r="B1160" s="15" t="str">
        <f>MID('Day5'!B1159,9,8)</f>
        <v xml:space="preserve"> 051313Z</v>
      </c>
      <c r="C1160" t="str">
        <f>IF(ISNUMBER(FIND("AUTO",'Day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5'!B1159,1))=TRUE,8,5)</f>
        <v>8</v>
      </c>
      <c r="G1160" t="str">
        <f>MID('Day5'!B1159,E1160,'OMODecode (5)'!F1160)</f>
        <v>13016G25</v>
      </c>
      <c r="H1160" t="str">
        <f t="shared" si="219"/>
        <v>130</v>
      </c>
      <c r="I1160">
        <f t="shared" si="220"/>
        <v>16</v>
      </c>
      <c r="J1160">
        <f t="shared" si="221"/>
        <v>29.631999744000002</v>
      </c>
      <c r="K1160">
        <f t="shared" si="222"/>
        <v>25</v>
      </c>
      <c r="L1160">
        <f t="shared" si="223"/>
        <v>46.2999996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5'!B1159,FIND("/M",'Day5'!B1159,1)-2,2))*-1</f>
        <v>-2</v>
      </c>
      <c r="R1160">
        <f t="shared" si="227"/>
        <v>-9.0411108714700479</v>
      </c>
      <c r="S1160">
        <f t="shared" si="217"/>
        <v>-10.589409195168077</v>
      </c>
    </row>
    <row r="1161" spans="2:19" x14ac:dyDescent="0.25">
      <c r="B1161" s="15" t="str">
        <f>MID('Day5'!B1160,9,8)</f>
        <v xml:space="preserve"> 051314Z</v>
      </c>
      <c r="C1161" t="str">
        <f>IF(ISNUMBER(FIND("AUTO",'Day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5'!B1160,1))=TRUE,8,5)</f>
        <v>8</v>
      </c>
      <c r="G1161" t="str">
        <f>MID('Day5'!B1160,E1161,'OMODecode (5)'!F1161)</f>
        <v>12015G25</v>
      </c>
      <c r="H1161" t="str">
        <f t="shared" si="219"/>
        <v>120</v>
      </c>
      <c r="I1161">
        <f t="shared" si="220"/>
        <v>15</v>
      </c>
      <c r="J1161">
        <f t="shared" si="221"/>
        <v>27.779999759999999</v>
      </c>
      <c r="K1161">
        <f t="shared" si="222"/>
        <v>25</v>
      </c>
      <c r="L1161">
        <f t="shared" si="223"/>
        <v>46.2999996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5'!B1160,FIND("/M",'Day5'!B1160,1)-2,2))*-1</f>
        <v>-2</v>
      </c>
      <c r="R1161">
        <f t="shared" si="227"/>
        <v>-8.8262184575446092</v>
      </c>
      <c r="S1161">
        <f t="shared" si="217"/>
        <v>-10.589409195168077</v>
      </c>
    </row>
    <row r="1162" spans="2:19" x14ac:dyDescent="0.25">
      <c r="B1162" s="15" t="str">
        <f>MID('Day5'!B1161,9,8)</f>
        <v xml:space="preserve"> 051315Z</v>
      </c>
      <c r="C1162" t="str">
        <f>IF(ISNUMBER(FIND("AUTO",'Day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5'!B1161,1))=TRUE,8,5)</f>
        <v>8</v>
      </c>
      <c r="G1162" t="str">
        <f>MID('Day5'!B1161,E1162,'OMODecode (5)'!F1162)</f>
        <v>12012G25</v>
      </c>
      <c r="H1162" t="str">
        <f t="shared" si="219"/>
        <v>120</v>
      </c>
      <c r="I1162">
        <f t="shared" si="220"/>
        <v>12</v>
      </c>
      <c r="J1162">
        <f t="shared" si="221"/>
        <v>22.223999807999999</v>
      </c>
      <c r="K1162">
        <f t="shared" si="222"/>
        <v>25</v>
      </c>
      <c r="L1162">
        <f t="shared" si="223"/>
        <v>46.2999996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5'!B1161,FIND("/M",'Day5'!B1161,1)-2,2))*-1</f>
        <v>-3</v>
      </c>
      <c r="R1162">
        <f t="shared" si="227"/>
        <v>-9.3728222020032437</v>
      </c>
      <c r="S1162">
        <f t="shared" si="217"/>
        <v>-11.94328864480091</v>
      </c>
    </row>
    <row r="1163" spans="2:19" x14ac:dyDescent="0.25">
      <c r="B1163" s="15" t="str">
        <f>MID('Day5'!B1162,9,8)</f>
        <v xml:space="preserve"> 051316Z</v>
      </c>
      <c r="C1163" t="str">
        <f>IF(ISNUMBER(FIND("AUTO",'Day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5'!B1162,1))=TRUE,8,5)</f>
        <v>8</v>
      </c>
      <c r="G1163" t="str">
        <f>MID('Day5'!B1162,E1163,'OMODecode (5)'!F1163)</f>
        <v>12012G23</v>
      </c>
      <c r="H1163" t="str">
        <f t="shared" si="219"/>
        <v>120</v>
      </c>
      <c r="I1163">
        <f t="shared" si="220"/>
        <v>12</v>
      </c>
      <c r="J1163">
        <f t="shared" si="221"/>
        <v>22.223999807999999</v>
      </c>
      <c r="K1163">
        <f t="shared" si="222"/>
        <v>23</v>
      </c>
      <c r="L1163">
        <f t="shared" si="223"/>
        <v>42.59599963200000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5'!B1162,FIND("/M",'Day5'!B1162,1)-2,2))*-1</f>
        <v>-3</v>
      </c>
      <c r="R1163">
        <f t="shared" si="227"/>
        <v>-9.3728222020032437</v>
      </c>
      <c r="S1163">
        <f t="shared" si="217"/>
        <v>-11.635847627261002</v>
      </c>
    </row>
    <row r="1164" spans="2:19" x14ac:dyDescent="0.25">
      <c r="B1164" s="15" t="str">
        <f>MID('Day5'!B1163,9,8)</f>
        <v xml:space="preserve"> 051317Z</v>
      </c>
      <c r="C1164" t="str">
        <f>IF(ISNUMBER(FIND("AUTO",'Day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5'!B1163,1))=TRUE,8,5)</f>
        <v>8</v>
      </c>
      <c r="G1164" t="str">
        <f>MID('Day5'!B1163,E1164,'OMODecode (5)'!F1164)</f>
        <v>13013G23</v>
      </c>
      <c r="H1164" t="str">
        <f t="shared" si="219"/>
        <v>130</v>
      </c>
      <c r="I1164">
        <f t="shared" si="220"/>
        <v>13</v>
      </c>
      <c r="J1164">
        <f t="shared" si="221"/>
        <v>24.075999792000001</v>
      </c>
      <c r="K1164">
        <f t="shared" si="222"/>
        <v>23</v>
      </c>
      <c r="L1164">
        <f t="shared" si="223"/>
        <v>42.595999632000002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5'!B1163,FIND("/M",'Day5'!B1163,1)-2,2))*-1</f>
        <v>-3</v>
      </c>
      <c r="R1164">
        <f t="shared" si="227"/>
        <v>-9.638704605967698</v>
      </c>
      <c r="S1164">
        <f t="shared" si="217"/>
        <v>-11.635847627261002</v>
      </c>
    </row>
    <row r="1165" spans="2:19" x14ac:dyDescent="0.25">
      <c r="B1165" s="15" t="str">
        <f>MID('Day5'!B1164,9,8)</f>
        <v xml:space="preserve"> 051318Z</v>
      </c>
      <c r="C1165" t="str">
        <f>IF(ISNUMBER(FIND("AUTO",'Day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5'!B1164,1))=TRUE,8,5)</f>
        <v>8</v>
      </c>
      <c r="G1165" t="str">
        <f>MID('Day5'!B1164,E1165,'OMODecode (5)'!F1165)</f>
        <v>13013G23</v>
      </c>
      <c r="H1165" t="str">
        <f t="shared" si="219"/>
        <v>130</v>
      </c>
      <c r="I1165">
        <f t="shared" si="220"/>
        <v>13</v>
      </c>
      <c r="J1165">
        <f t="shared" si="221"/>
        <v>24.075999792000001</v>
      </c>
      <c r="K1165">
        <f t="shared" si="222"/>
        <v>23</v>
      </c>
      <c r="L1165">
        <f t="shared" si="223"/>
        <v>42.59599963200000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5'!B1164,FIND("/M",'Day5'!B1164,1)-2,2))*-1</f>
        <v>-3</v>
      </c>
      <c r="R1165">
        <f t="shared" si="227"/>
        <v>-9.638704605967698</v>
      </c>
      <c r="S1165">
        <f t="shared" si="217"/>
        <v>-11.635847627261002</v>
      </c>
    </row>
    <row r="1166" spans="2:19" x14ac:dyDescent="0.25">
      <c r="B1166" s="15" t="str">
        <f>MID('Day5'!B1165,9,8)</f>
        <v xml:space="preserve"> 051319Z</v>
      </c>
      <c r="C1166" t="str">
        <f>IF(ISNUMBER(FIND("AUTO",'Day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5'!B1165,1))=TRUE,8,5)</f>
        <v>8</v>
      </c>
      <c r="G1166" t="str">
        <f>MID('Day5'!B1165,E1166,'OMODecode (5)'!F1166)</f>
        <v>13015G23</v>
      </c>
      <c r="H1166" t="str">
        <f t="shared" si="219"/>
        <v>130</v>
      </c>
      <c r="I1166">
        <f t="shared" si="220"/>
        <v>15</v>
      </c>
      <c r="J1166">
        <f t="shared" si="221"/>
        <v>27.779999759999999</v>
      </c>
      <c r="K1166">
        <f t="shared" si="222"/>
        <v>23</v>
      </c>
      <c r="L1166">
        <f t="shared" si="223"/>
        <v>42.595999632000002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5'!B1165,FIND("/M",'Day5'!B1165,1)-2,2))*-1</f>
        <v>-3</v>
      </c>
      <c r="R1166">
        <f t="shared" si="227"/>
        <v>-10.122619889626861</v>
      </c>
      <c r="S1166">
        <f t="shared" si="217"/>
        <v>-11.635847627261002</v>
      </c>
    </row>
    <row r="1167" spans="2:19" x14ac:dyDescent="0.25">
      <c r="B1167" s="15" t="str">
        <f>MID('Day5'!B1166,9,8)</f>
        <v xml:space="preserve"> 051320Z</v>
      </c>
      <c r="C1167" t="str">
        <f>IF(ISNUMBER(FIND("AUTO",'Day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5'!B1166,1))=TRUE,8,5)</f>
        <v>8</v>
      </c>
      <c r="G1167" t="str">
        <f>MID('Day5'!B1166,E1167,'OMODecode (5)'!F1167)</f>
        <v>13016G23</v>
      </c>
      <c r="H1167" t="str">
        <f t="shared" si="219"/>
        <v>130</v>
      </c>
      <c r="I1167">
        <f t="shared" si="220"/>
        <v>16</v>
      </c>
      <c r="J1167">
        <f t="shared" si="221"/>
        <v>29.631999744000002</v>
      </c>
      <c r="K1167">
        <f t="shared" si="222"/>
        <v>23</v>
      </c>
      <c r="L1167">
        <f t="shared" si="223"/>
        <v>42.59599963200000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5'!B1166,FIND("/M",'Day5'!B1166,1)-2,2))*-1</f>
        <v>-3</v>
      </c>
      <c r="R1167">
        <f t="shared" si="227"/>
        <v>-10.344517552431807</v>
      </c>
      <c r="S1167">
        <f t="shared" si="217"/>
        <v>-11.635847627261002</v>
      </c>
    </row>
    <row r="1168" spans="2:19" x14ac:dyDescent="0.25">
      <c r="B1168" s="15" t="str">
        <f>MID('Day5'!B1167,9,8)</f>
        <v xml:space="preserve"> 051321Z</v>
      </c>
      <c r="C1168" t="str">
        <f>IF(ISNUMBER(FIND("AUTO",'Day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5'!B1167,1))=TRUE,8,5)</f>
        <v>8</v>
      </c>
      <c r="G1168" t="str">
        <f>MID('Day5'!B1167,E1168,'OMODecode (5)'!F1168)</f>
        <v>13015G23</v>
      </c>
      <c r="H1168" t="str">
        <f t="shared" si="219"/>
        <v>130</v>
      </c>
      <c r="I1168">
        <f t="shared" si="220"/>
        <v>15</v>
      </c>
      <c r="J1168">
        <f t="shared" si="221"/>
        <v>27.779999759999999</v>
      </c>
      <c r="K1168">
        <f t="shared" si="222"/>
        <v>23</v>
      </c>
      <c r="L1168">
        <f t="shared" si="223"/>
        <v>42.595999632000002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5'!B1167,FIND("/M",'Day5'!B1167,1)-2,2))*-1</f>
        <v>-3</v>
      </c>
      <c r="R1168">
        <f t="shared" si="227"/>
        <v>-10.122619889626861</v>
      </c>
      <c r="S1168">
        <f t="shared" si="217"/>
        <v>-11.635847627261002</v>
      </c>
    </row>
    <row r="1169" spans="2:19" x14ac:dyDescent="0.25">
      <c r="B1169" s="15" t="str">
        <f>MID('Day5'!B1168,9,8)</f>
        <v xml:space="preserve"> 051322Z</v>
      </c>
      <c r="C1169" t="str">
        <f>IF(ISNUMBER(FIND("AUTO",'Day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5'!B1168,1))=TRUE,8,5)</f>
        <v>8</v>
      </c>
      <c r="G1169" t="str">
        <f>MID('Day5'!B1168,E1169,'OMODecode (5)'!F1169)</f>
        <v>13015G23</v>
      </c>
      <c r="H1169" t="str">
        <f t="shared" si="219"/>
        <v>130</v>
      </c>
      <c r="I1169">
        <f t="shared" si="220"/>
        <v>15</v>
      </c>
      <c r="J1169">
        <f t="shared" si="221"/>
        <v>27.779999759999999</v>
      </c>
      <c r="K1169">
        <f t="shared" si="222"/>
        <v>23</v>
      </c>
      <c r="L1169">
        <f t="shared" si="223"/>
        <v>42.595999632000002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5'!B1168,FIND("/M",'Day5'!B1168,1)-2,2))*-1</f>
        <v>-3</v>
      </c>
      <c r="R1169">
        <f t="shared" si="227"/>
        <v>-10.122619889626861</v>
      </c>
      <c r="S1169">
        <f t="shared" si="217"/>
        <v>-11.635847627261002</v>
      </c>
    </row>
    <row r="1170" spans="2:19" x14ac:dyDescent="0.25">
      <c r="B1170" s="15" t="str">
        <f>MID('Day5'!B1169,9,8)</f>
        <v xml:space="preserve"> 051323Z</v>
      </c>
      <c r="C1170" t="str">
        <f>IF(ISNUMBER(FIND("AUTO",'Day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5'!B1169,1))=TRUE,8,5)</f>
        <v>8</v>
      </c>
      <c r="G1170" t="str">
        <f>MID('Day5'!B1169,E1170,'OMODecode (5)'!F1170)</f>
        <v>13017G24</v>
      </c>
      <c r="H1170" t="str">
        <f t="shared" si="219"/>
        <v>130</v>
      </c>
      <c r="I1170">
        <f t="shared" si="220"/>
        <v>17</v>
      </c>
      <c r="J1170">
        <f t="shared" si="221"/>
        <v>31.483999728000001</v>
      </c>
      <c r="K1170">
        <f t="shared" si="222"/>
        <v>24</v>
      </c>
      <c r="L1170">
        <f t="shared" si="223"/>
        <v>44.447999615999997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5'!B1169,FIND("/M",'Day5'!B1169,1)-2,2))*-1</f>
        <v>-3</v>
      </c>
      <c r="R1170">
        <f t="shared" si="227"/>
        <v>-10.555055869381697</v>
      </c>
      <c r="S1170">
        <f t="shared" si="217"/>
        <v>-11.792259076307838</v>
      </c>
    </row>
    <row r="1171" spans="2:19" x14ac:dyDescent="0.25">
      <c r="B1171" s="15" t="str">
        <f>MID('Day5'!B1170,9,8)</f>
        <v xml:space="preserve"> 051324Z</v>
      </c>
      <c r="C1171" t="str">
        <f>IF(ISNUMBER(FIND("AUTO",'Day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5'!B1170,1))=TRUE,8,5)</f>
        <v>8</v>
      </c>
      <c r="G1171" t="str">
        <f>MID('Day5'!B1170,E1171,'OMODecode (5)'!F1171)</f>
        <v>13019G24</v>
      </c>
      <c r="H1171" t="str">
        <f t="shared" si="219"/>
        <v>130</v>
      </c>
      <c r="I1171">
        <f t="shared" si="220"/>
        <v>19</v>
      </c>
      <c r="J1171">
        <f t="shared" si="221"/>
        <v>35.187999696000006</v>
      </c>
      <c r="K1171">
        <f t="shared" si="222"/>
        <v>24</v>
      </c>
      <c r="L1171">
        <f t="shared" si="223"/>
        <v>44.447999615999997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5'!B1170,FIND("/M",'Day5'!B1170,1)-2,2))*-1</f>
        <v>-3</v>
      </c>
      <c r="R1171">
        <f t="shared" si="227"/>
        <v>-10.946673031965325</v>
      </c>
      <c r="S1171">
        <f t="shared" si="217"/>
        <v>-11.792259076307838</v>
      </c>
    </row>
    <row r="1172" spans="2:19" x14ac:dyDescent="0.25">
      <c r="B1172" s="15" t="str">
        <f>MID('Day5'!B1171,9,8)</f>
        <v xml:space="preserve"> 051325Z</v>
      </c>
      <c r="C1172" t="str">
        <f>IF(ISNUMBER(FIND("AUTO",'Day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5'!B1171,1))=TRUE,8,5)</f>
        <v>8</v>
      </c>
      <c r="G1172" t="str">
        <f>MID('Day5'!B1171,E1172,'OMODecode (5)'!F1172)</f>
        <v>14018G24</v>
      </c>
      <c r="H1172" t="str">
        <f t="shared" si="219"/>
        <v>140</v>
      </c>
      <c r="I1172">
        <f t="shared" si="220"/>
        <v>18</v>
      </c>
      <c r="J1172">
        <f t="shared" si="221"/>
        <v>33.335999712000003</v>
      </c>
      <c r="K1172">
        <f t="shared" si="222"/>
        <v>24</v>
      </c>
      <c r="L1172">
        <f t="shared" si="223"/>
        <v>44.447999615999997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5'!B1171,FIND("/M",'Day5'!B1171,1)-2,2))*-1</f>
        <v>-3</v>
      </c>
      <c r="R1172">
        <f t="shared" si="227"/>
        <v>-10.755435829387622</v>
      </c>
      <c r="S1172">
        <f t="shared" si="217"/>
        <v>-11.792259076307838</v>
      </c>
    </row>
    <row r="1173" spans="2:19" x14ac:dyDescent="0.25">
      <c r="B1173" s="15" t="str">
        <f>MID('Day5'!B1172,9,8)</f>
        <v xml:space="preserve"> 051326Z</v>
      </c>
      <c r="C1173" t="str">
        <f>IF(ISNUMBER(FIND("AUTO",'Day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5'!B1172,1))=TRUE,8,5)</f>
        <v>8</v>
      </c>
      <c r="G1173" t="str">
        <f>MID('Day5'!B1172,E1173,'OMODecode (5)'!F1173)</f>
        <v>14019G25</v>
      </c>
      <c r="H1173" t="str">
        <f t="shared" si="219"/>
        <v>140</v>
      </c>
      <c r="I1173">
        <f t="shared" si="220"/>
        <v>19</v>
      </c>
      <c r="J1173">
        <f t="shared" si="221"/>
        <v>35.187999696000006</v>
      </c>
      <c r="K1173">
        <f t="shared" si="222"/>
        <v>25</v>
      </c>
      <c r="L1173">
        <f t="shared" si="223"/>
        <v>46.299999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5'!B1172,FIND("/M",'Day5'!B1172,1)-2,2))*-1</f>
        <v>-3</v>
      </c>
      <c r="R1173">
        <f t="shared" si="227"/>
        <v>-10.946673031965325</v>
      </c>
      <c r="S1173">
        <f t="shared" si="217"/>
        <v>-11.94328864480091</v>
      </c>
    </row>
    <row r="1174" spans="2:19" x14ac:dyDescent="0.25">
      <c r="B1174" s="15" t="str">
        <f>MID('Day5'!B1173,9,8)</f>
        <v xml:space="preserve"> 051327Z</v>
      </c>
      <c r="C1174" t="str">
        <f>IF(ISNUMBER(FIND("AUTO",'Day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5'!B1173,1))=TRUE,8,5)</f>
        <v>8</v>
      </c>
      <c r="G1174" t="str">
        <f>MID('Day5'!B1173,E1174,'OMODecode (5)'!F1174)</f>
        <v>14021G25</v>
      </c>
      <c r="H1174" t="str">
        <f t="shared" si="219"/>
        <v>140</v>
      </c>
      <c r="I1174">
        <f t="shared" si="220"/>
        <v>21</v>
      </c>
      <c r="J1174">
        <f t="shared" si="221"/>
        <v>38.891999664000004</v>
      </c>
      <c r="K1174">
        <f t="shared" si="222"/>
        <v>25</v>
      </c>
      <c r="L1174">
        <f t="shared" si="223"/>
        <v>46.299999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5'!B1173,FIND("/M",'Day5'!B1173,1)-2,2))*-1</f>
        <v>-3</v>
      </c>
      <c r="R1174">
        <f t="shared" si="227"/>
        <v>-11.305066153685509</v>
      </c>
      <c r="S1174">
        <f t="shared" si="217"/>
        <v>-11.94328864480091</v>
      </c>
    </row>
    <row r="1175" spans="2:19" x14ac:dyDescent="0.25">
      <c r="B1175" s="15" t="str">
        <f>MID('Day5'!B1174,9,8)</f>
        <v xml:space="preserve"> 051328Z</v>
      </c>
      <c r="C1175" t="str">
        <f>IF(ISNUMBER(FIND("AUTO",'Day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5'!B1174,1))=TRUE,8,5)</f>
        <v>8</v>
      </c>
      <c r="G1175" t="str">
        <f>MID('Day5'!B1174,E1175,'OMODecode (5)'!F1175)</f>
        <v>13020G25</v>
      </c>
      <c r="H1175" t="str">
        <f t="shared" si="219"/>
        <v>130</v>
      </c>
      <c r="I1175">
        <f t="shared" si="220"/>
        <v>20</v>
      </c>
      <c r="J1175">
        <f t="shared" si="221"/>
        <v>37.039999680000001</v>
      </c>
      <c r="K1175">
        <f t="shared" si="222"/>
        <v>25</v>
      </c>
      <c r="L1175">
        <f t="shared" si="223"/>
        <v>46.299999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5'!B1174,FIND("/M",'Day5'!B1174,1)-2,2))*-1</f>
        <v>-3</v>
      </c>
      <c r="R1175">
        <f t="shared" si="227"/>
        <v>-11.12963439590782</v>
      </c>
      <c r="S1175">
        <f t="shared" si="217"/>
        <v>-11.94328864480091</v>
      </c>
    </row>
    <row r="1176" spans="2:19" x14ac:dyDescent="0.25">
      <c r="B1176" s="15" t="str">
        <f>MID('Day5'!B1175,9,8)</f>
        <v xml:space="preserve"> 051329Z</v>
      </c>
      <c r="C1176" t="str">
        <f>IF(ISNUMBER(FIND("AUTO",'Day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5'!B1175,1))=TRUE,8,5)</f>
        <v>8</v>
      </c>
      <c r="G1176" t="str">
        <f>MID('Day5'!B1175,E1176,'OMODecode (5)'!F1176)</f>
        <v>13018G25</v>
      </c>
      <c r="H1176" t="str">
        <f t="shared" si="219"/>
        <v>130</v>
      </c>
      <c r="I1176">
        <f t="shared" si="220"/>
        <v>18</v>
      </c>
      <c r="J1176">
        <f t="shared" si="221"/>
        <v>33.335999712000003</v>
      </c>
      <c r="K1176">
        <f t="shared" si="222"/>
        <v>25</v>
      </c>
      <c r="L1176">
        <f t="shared" si="223"/>
        <v>46.299999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5'!B1175,FIND("/M",'Day5'!B1175,1)-2,2))*-1</f>
        <v>-3</v>
      </c>
      <c r="R1176">
        <f t="shared" si="227"/>
        <v>-10.755435829387622</v>
      </c>
      <c r="S1176">
        <f t="shared" si="217"/>
        <v>-11.94328864480091</v>
      </c>
    </row>
    <row r="1177" spans="2:19" x14ac:dyDescent="0.25">
      <c r="B1177" s="15" t="str">
        <f>MID('Day5'!B1176,9,8)</f>
        <v xml:space="preserve"> 051330Z</v>
      </c>
      <c r="C1177" t="str">
        <f>IF(ISNUMBER(FIND("AUTO",'Day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5'!B1176,1))=TRUE,8,5)</f>
        <v>8</v>
      </c>
      <c r="G1177" t="str">
        <f>MID('Day5'!B1176,E1177,'OMODecode (5)'!F1177)</f>
        <v>13019G25</v>
      </c>
      <c r="H1177" t="str">
        <f t="shared" si="219"/>
        <v>130</v>
      </c>
      <c r="I1177">
        <f t="shared" si="220"/>
        <v>19</v>
      </c>
      <c r="J1177">
        <f t="shared" si="221"/>
        <v>35.187999696000006</v>
      </c>
      <c r="K1177">
        <f t="shared" si="222"/>
        <v>25</v>
      </c>
      <c r="L1177">
        <f t="shared" si="223"/>
        <v>46.299999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5'!B1176,FIND("/M",'Day5'!B1176,1)-2,2))*-1</f>
        <v>-3</v>
      </c>
      <c r="R1177">
        <f t="shared" si="227"/>
        <v>-10.946673031965325</v>
      </c>
      <c r="S1177">
        <f t="shared" si="217"/>
        <v>-11.94328864480091</v>
      </c>
    </row>
    <row r="1178" spans="2:19" x14ac:dyDescent="0.25">
      <c r="B1178" s="15" t="str">
        <f>MID('Day5'!B1177,9,8)</f>
        <v xml:space="preserve"> 051331Z</v>
      </c>
      <c r="C1178" t="str">
        <f>IF(ISNUMBER(FIND("AUTO",'Day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5'!B1177,1))=TRUE,8,5)</f>
        <v>8</v>
      </c>
      <c r="G1178" t="str">
        <f>MID('Day5'!B1177,E1178,'OMODecode (5)'!F1178)</f>
        <v>13018G25</v>
      </c>
      <c r="H1178" t="str">
        <f t="shared" si="219"/>
        <v>130</v>
      </c>
      <c r="I1178">
        <f t="shared" si="220"/>
        <v>18</v>
      </c>
      <c r="J1178">
        <f t="shared" si="221"/>
        <v>33.335999712000003</v>
      </c>
      <c r="K1178">
        <f t="shared" si="222"/>
        <v>25</v>
      </c>
      <c r="L1178">
        <f t="shared" si="223"/>
        <v>46.299999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5'!B1177,FIND("/M",'Day5'!B1177,1)-2,2))*-1</f>
        <v>-3</v>
      </c>
      <c r="R1178">
        <f t="shared" si="227"/>
        <v>-10.755435829387622</v>
      </c>
      <c r="S1178">
        <f t="shared" si="217"/>
        <v>-11.94328864480091</v>
      </c>
    </row>
    <row r="1179" spans="2:19" x14ac:dyDescent="0.25">
      <c r="B1179" s="15" t="str">
        <f>MID('Day5'!B1178,9,8)</f>
        <v xml:space="preserve"> 051332Z</v>
      </c>
      <c r="C1179" t="str">
        <f>IF(ISNUMBER(FIND("AUTO",'Day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5'!B1178,1))=TRUE,8,5)</f>
        <v>8</v>
      </c>
      <c r="G1179" t="str">
        <f>MID('Day5'!B1178,E1179,'OMODecode (5)'!F1179)</f>
        <v>13017G25</v>
      </c>
      <c r="H1179" t="str">
        <f t="shared" si="219"/>
        <v>130</v>
      </c>
      <c r="I1179">
        <f t="shared" si="220"/>
        <v>17</v>
      </c>
      <c r="J1179">
        <f t="shared" si="221"/>
        <v>31.483999728000001</v>
      </c>
      <c r="K1179">
        <f t="shared" si="222"/>
        <v>25</v>
      </c>
      <c r="L1179">
        <f t="shared" si="223"/>
        <v>46.299999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5'!B1178,FIND("/M",'Day5'!B1178,1)-2,2))*-1</f>
        <v>-3</v>
      </c>
      <c r="R1179">
        <f t="shared" si="227"/>
        <v>-10.555055869381697</v>
      </c>
      <c r="S1179">
        <f t="shared" si="217"/>
        <v>-11.94328864480091</v>
      </c>
    </row>
    <row r="1180" spans="2:19" x14ac:dyDescent="0.25">
      <c r="B1180" s="15" t="str">
        <f>MID('Day5'!B1179,9,8)</f>
        <v xml:space="preserve"> 051333Z</v>
      </c>
      <c r="C1180" t="str">
        <f>IF(ISNUMBER(FIND("AUTO",'Day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5'!B1179,1))=TRUE,8,5)</f>
        <v>8</v>
      </c>
      <c r="G1180" t="str">
        <f>MID('Day5'!B1179,E1180,'OMODecode (5)'!F1180)</f>
        <v>13019G25</v>
      </c>
      <c r="H1180" t="str">
        <f t="shared" si="219"/>
        <v>130</v>
      </c>
      <c r="I1180">
        <f t="shared" si="220"/>
        <v>19</v>
      </c>
      <c r="J1180">
        <f t="shared" si="221"/>
        <v>35.187999696000006</v>
      </c>
      <c r="K1180">
        <f t="shared" si="222"/>
        <v>25</v>
      </c>
      <c r="L1180">
        <f t="shared" si="223"/>
        <v>46.299999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5'!B1179,FIND("/M",'Day5'!B1179,1)-2,2))*-1</f>
        <v>-3</v>
      </c>
      <c r="R1180">
        <f t="shared" si="227"/>
        <v>-10.946673031965325</v>
      </c>
      <c r="S1180">
        <f t="shared" si="217"/>
        <v>-11.94328864480091</v>
      </c>
    </row>
    <row r="1181" spans="2:19" x14ac:dyDescent="0.25">
      <c r="B1181" s="15" t="str">
        <f>MID('Day5'!B1180,9,8)</f>
        <v xml:space="preserve"> 051334Z</v>
      </c>
      <c r="C1181" t="str">
        <f>IF(ISNUMBER(FIND("AUTO",'Day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5'!B1180,1))=TRUE,8,5)</f>
        <v>8</v>
      </c>
      <c r="G1181" t="str">
        <f>MID('Day5'!B1180,E1181,'OMODecode (5)'!F1181)</f>
        <v>13019G25</v>
      </c>
      <c r="H1181" t="str">
        <f t="shared" si="219"/>
        <v>130</v>
      </c>
      <c r="I1181">
        <f t="shared" si="220"/>
        <v>19</v>
      </c>
      <c r="J1181">
        <f t="shared" si="221"/>
        <v>35.187999696000006</v>
      </c>
      <c r="K1181">
        <f t="shared" si="222"/>
        <v>25</v>
      </c>
      <c r="L1181">
        <f t="shared" si="223"/>
        <v>46.299999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5'!B1180,FIND("/M",'Day5'!B1180,1)-2,2))*-1</f>
        <v>-3</v>
      </c>
      <c r="R1181">
        <f t="shared" si="227"/>
        <v>-10.946673031965325</v>
      </c>
      <c r="S1181">
        <f t="shared" si="217"/>
        <v>-11.94328864480091</v>
      </c>
    </row>
    <row r="1182" spans="2:19" x14ac:dyDescent="0.25">
      <c r="B1182" s="15" t="str">
        <f>MID('Day5'!B1181,9,8)</f>
        <v xml:space="preserve"> 051335Z</v>
      </c>
      <c r="C1182" t="str">
        <f>IF(ISNUMBER(FIND("AUTO",'Day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5'!B1181,1))=TRUE,8,5)</f>
        <v>8</v>
      </c>
      <c r="G1182" t="str">
        <f>MID('Day5'!B1181,E1182,'OMODecode (5)'!F1182)</f>
        <v>13020G25</v>
      </c>
      <c r="H1182" t="str">
        <f t="shared" si="219"/>
        <v>130</v>
      </c>
      <c r="I1182">
        <f t="shared" si="220"/>
        <v>20</v>
      </c>
      <c r="J1182">
        <f t="shared" si="221"/>
        <v>37.039999680000001</v>
      </c>
      <c r="K1182">
        <f t="shared" si="222"/>
        <v>25</v>
      </c>
      <c r="L1182">
        <f t="shared" si="223"/>
        <v>46.299999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5'!B1181,FIND("/M",'Day5'!B1181,1)-2,2))*-1</f>
        <v>-3</v>
      </c>
      <c r="R1182">
        <f t="shared" si="227"/>
        <v>-11.12963439590782</v>
      </c>
      <c r="S1182">
        <f t="shared" si="217"/>
        <v>-11.94328864480091</v>
      </c>
    </row>
    <row r="1183" spans="2:19" x14ac:dyDescent="0.25">
      <c r="B1183" s="15" t="str">
        <f>MID('Day5'!B1182,9,8)</f>
        <v xml:space="preserve"> 051336Z</v>
      </c>
      <c r="C1183" t="str">
        <f>IF(ISNUMBER(FIND("AUTO",'Day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5'!B1182,1))=TRUE,8,5)</f>
        <v>8</v>
      </c>
      <c r="G1183" t="str">
        <f>MID('Day5'!B1182,E1183,'OMODecode (5)'!F1183)</f>
        <v>14020G25</v>
      </c>
      <c r="H1183" t="str">
        <f t="shared" si="219"/>
        <v>140</v>
      </c>
      <c r="I1183">
        <f t="shared" si="220"/>
        <v>20</v>
      </c>
      <c r="J1183">
        <f t="shared" si="221"/>
        <v>37.039999680000001</v>
      </c>
      <c r="K1183">
        <f t="shared" si="222"/>
        <v>25</v>
      </c>
      <c r="L1183">
        <f t="shared" si="223"/>
        <v>46.299999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5'!B1182,FIND("/M",'Day5'!B1182,1)-2,2))*-1</f>
        <v>-3</v>
      </c>
      <c r="R1183">
        <f t="shared" si="227"/>
        <v>-11.12963439590782</v>
      </c>
      <c r="S1183">
        <f t="shared" si="217"/>
        <v>-11.94328864480091</v>
      </c>
    </row>
    <row r="1184" spans="2:19" x14ac:dyDescent="0.25">
      <c r="B1184" s="15" t="str">
        <f>MID('Day5'!B1183,9,8)</f>
        <v xml:space="preserve"> 051337Z</v>
      </c>
      <c r="C1184" t="str">
        <f>IF(ISNUMBER(FIND("AUTO",'Day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5'!B1183,1))=TRUE,8,5)</f>
        <v>5</v>
      </c>
      <c r="G1184" t="str">
        <f>MID('Day5'!B1183,E1184,'OMODecode (5)'!F1184)</f>
        <v>14020</v>
      </c>
      <c r="H1184" t="str">
        <f t="shared" si="219"/>
        <v>140</v>
      </c>
      <c r="I1184">
        <f t="shared" si="220"/>
        <v>20</v>
      </c>
      <c r="J1184">
        <f t="shared" si="221"/>
        <v>37.039999680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5'!B1183,FIND("/M",'Day5'!B1183,1)-2,2))*-1</f>
        <v>-3</v>
      </c>
      <c r="R1184">
        <f t="shared" si="227"/>
        <v>-11.12963439590782</v>
      </c>
      <c r="S1184">
        <f t="shared" si="217"/>
        <v>11.2555</v>
      </c>
    </row>
    <row r="1185" spans="2:19" x14ac:dyDescent="0.25">
      <c r="B1185" s="15" t="str">
        <f>MID('Day5'!B1184,9,8)</f>
        <v xml:space="preserve"> 051338Z</v>
      </c>
      <c r="C1185" t="str">
        <f>IF(ISNUMBER(FIND("AUTO",'Day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5'!B1184,1))=TRUE,8,5)</f>
        <v>5</v>
      </c>
      <c r="G1185" t="str">
        <f>MID('Day5'!B1184,E1185,'OMODecode (5)'!F1185)</f>
        <v>13020</v>
      </c>
      <c r="H1185" t="str">
        <f t="shared" si="219"/>
        <v>130</v>
      </c>
      <c r="I1185">
        <f t="shared" si="220"/>
        <v>20</v>
      </c>
      <c r="J1185">
        <f t="shared" si="221"/>
        <v>37.03999968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5'!B1184,FIND("/M",'Day5'!B1184,1)-2,2))*-1</f>
        <v>-3</v>
      </c>
      <c r="R1185">
        <f t="shared" si="227"/>
        <v>-11.12963439590782</v>
      </c>
      <c r="S1185">
        <f t="shared" si="217"/>
        <v>11.2555</v>
      </c>
    </row>
    <row r="1186" spans="2:19" x14ac:dyDescent="0.25">
      <c r="B1186" s="15" t="str">
        <f>MID('Day5'!B1185,9,8)</f>
        <v xml:space="preserve"> 051339Z</v>
      </c>
      <c r="C1186" t="str">
        <f>IF(ISNUMBER(FIND("AUTO",'Day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5'!B1185,1))=TRUE,8,5)</f>
        <v>5</v>
      </c>
      <c r="G1186" t="str">
        <f>MID('Day5'!B1185,E1186,'OMODecode (5)'!F1186)</f>
        <v>14020</v>
      </c>
      <c r="H1186" t="str">
        <f t="shared" si="219"/>
        <v>140</v>
      </c>
      <c r="I1186">
        <f t="shared" si="220"/>
        <v>20</v>
      </c>
      <c r="J1186">
        <f t="shared" si="221"/>
        <v>37.039999680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5'!B1185,FIND("/M",'Day5'!B1185,1)-2,2))*-1</f>
        <v>-3</v>
      </c>
      <c r="R1186">
        <f t="shared" si="227"/>
        <v>-11.12963439590782</v>
      </c>
      <c r="S1186">
        <f t="shared" si="217"/>
        <v>11.2555</v>
      </c>
    </row>
    <row r="1187" spans="2:19" x14ac:dyDescent="0.25">
      <c r="B1187" s="15" t="str">
        <f>MID('Day5'!B1186,9,8)</f>
        <v xml:space="preserve"> 051340Z</v>
      </c>
      <c r="C1187" t="str">
        <f>IF(ISNUMBER(FIND("AUTO",'Day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5'!B1186,1))=TRUE,8,5)</f>
        <v>8</v>
      </c>
      <c r="G1187" t="str">
        <f>MID('Day5'!B1186,E1187,'OMODecode (5)'!F1187)</f>
        <v>14020G27</v>
      </c>
      <c r="H1187" t="str">
        <f t="shared" si="219"/>
        <v>140</v>
      </c>
      <c r="I1187">
        <f t="shared" si="220"/>
        <v>20</v>
      </c>
      <c r="J1187">
        <f t="shared" si="221"/>
        <v>37.039999680000001</v>
      </c>
      <c r="K1187">
        <f t="shared" si="222"/>
        <v>27</v>
      </c>
      <c r="L1187">
        <f t="shared" si="223"/>
        <v>50.003999567999998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5'!B1186,FIND("/M",'Day5'!B1186,1)-2,2))*-1</f>
        <v>-3</v>
      </c>
      <c r="R1187">
        <f t="shared" si="227"/>
        <v>-11.12963439590782</v>
      </c>
      <c r="S1187">
        <f t="shared" si="217"/>
        <v>-12.230719157386011</v>
      </c>
    </row>
    <row r="1188" spans="2:19" x14ac:dyDescent="0.25">
      <c r="B1188" s="15" t="str">
        <f>MID('Day5'!B1187,9,8)</f>
        <v xml:space="preserve"> 051341Z</v>
      </c>
      <c r="C1188" t="str">
        <f>IF(ISNUMBER(FIND("AUTO",'Day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5'!B1187,1))=TRUE,8,5)</f>
        <v>8</v>
      </c>
      <c r="G1188" t="str">
        <f>MID('Day5'!B1187,E1188,'OMODecode (5)'!F1188)</f>
        <v>14022G29</v>
      </c>
      <c r="H1188" t="str">
        <f t="shared" si="219"/>
        <v>140</v>
      </c>
      <c r="I1188">
        <f t="shared" si="220"/>
        <v>22</v>
      </c>
      <c r="J1188">
        <f t="shared" si="221"/>
        <v>40.743999648000006</v>
      </c>
      <c r="K1188">
        <f t="shared" si="222"/>
        <v>29</v>
      </c>
      <c r="L1188">
        <f t="shared" si="223"/>
        <v>53.707999536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5'!B1187,FIND("/M",'Day5'!B1187,1)-2,2))*-1</f>
        <v>-3</v>
      </c>
      <c r="R1188">
        <f t="shared" si="227"/>
        <v>-11.473615511465253</v>
      </c>
      <c r="S1188">
        <f t="shared" si="217"/>
        <v>-12.500788266275752</v>
      </c>
    </row>
    <row r="1189" spans="2:19" x14ac:dyDescent="0.25">
      <c r="B1189" s="15" t="str">
        <f>MID('Day5'!B1188,9,8)</f>
        <v xml:space="preserve"> 051342Z</v>
      </c>
      <c r="C1189" t="str">
        <f>IF(ISNUMBER(FIND("AUTO",'Day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5'!B1188,1))=TRUE,8,5)</f>
        <v>8</v>
      </c>
      <c r="G1189" t="str">
        <f>MID('Day5'!B1188,E1189,'OMODecode (5)'!F1189)</f>
        <v>14023G29</v>
      </c>
      <c r="H1189" t="str">
        <f t="shared" si="219"/>
        <v>140</v>
      </c>
      <c r="I1189">
        <f t="shared" si="220"/>
        <v>23</v>
      </c>
      <c r="J1189">
        <f t="shared" si="221"/>
        <v>42.595999632000002</v>
      </c>
      <c r="K1189">
        <f t="shared" si="222"/>
        <v>29</v>
      </c>
      <c r="L1189">
        <f t="shared" si="223"/>
        <v>53.707999536000003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5'!B1188,FIND("/M",'Day5'!B1188,1)-2,2))*-1</f>
        <v>-3</v>
      </c>
      <c r="R1189">
        <f t="shared" si="227"/>
        <v>-11.635847627261002</v>
      </c>
      <c r="S1189">
        <f t="shared" si="217"/>
        <v>-12.500788266275752</v>
      </c>
    </row>
    <row r="1190" spans="2:19" x14ac:dyDescent="0.25">
      <c r="B1190" s="15" t="str">
        <f>MID('Day5'!B1189,9,8)</f>
        <v xml:space="preserve"> 051343Z</v>
      </c>
      <c r="C1190" t="str">
        <f>IF(ISNUMBER(FIND("AUTO",'Day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5'!B1189,1))=TRUE,8,5)</f>
        <v>8</v>
      </c>
      <c r="G1190" t="str">
        <f>MID('Day5'!B1189,E1190,'OMODecode (5)'!F1190)</f>
        <v>14020G29</v>
      </c>
      <c r="H1190" t="str">
        <f t="shared" si="219"/>
        <v>140</v>
      </c>
      <c r="I1190">
        <f t="shared" si="220"/>
        <v>20</v>
      </c>
      <c r="J1190">
        <f t="shared" si="221"/>
        <v>37.039999680000001</v>
      </c>
      <c r="K1190">
        <f t="shared" si="222"/>
        <v>29</v>
      </c>
      <c r="L1190">
        <f t="shared" si="223"/>
        <v>53.707999536000003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5'!B1189,FIND("/M",'Day5'!B1189,1)-2,2))*-1</f>
        <v>-3</v>
      </c>
      <c r="R1190">
        <f t="shared" si="227"/>
        <v>-11.12963439590782</v>
      </c>
      <c r="S1190">
        <f t="shared" si="217"/>
        <v>-12.500788266275752</v>
      </c>
    </row>
    <row r="1191" spans="2:19" x14ac:dyDescent="0.25">
      <c r="B1191" s="15" t="str">
        <f>MID('Day5'!B1190,9,8)</f>
        <v xml:space="preserve"> 051344Z</v>
      </c>
      <c r="C1191" t="str">
        <f>IF(ISNUMBER(FIND("AUTO",'Day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5'!B1190,1))=TRUE,8,5)</f>
        <v>8</v>
      </c>
      <c r="G1191" t="str">
        <f>MID('Day5'!B1190,E1191,'OMODecode (5)'!F1191)</f>
        <v>14018G29</v>
      </c>
      <c r="H1191" t="str">
        <f t="shared" si="219"/>
        <v>140</v>
      </c>
      <c r="I1191">
        <f t="shared" si="220"/>
        <v>18</v>
      </c>
      <c r="J1191">
        <f t="shared" si="221"/>
        <v>33.335999712000003</v>
      </c>
      <c r="K1191">
        <f t="shared" si="222"/>
        <v>29</v>
      </c>
      <c r="L1191">
        <f t="shared" si="223"/>
        <v>53.707999536000003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5'!B1190,FIND("/M",'Day5'!B1190,1)-2,2))*-1</f>
        <v>-3</v>
      </c>
      <c r="R1191">
        <f t="shared" si="227"/>
        <v>-10.755435829387622</v>
      </c>
      <c r="S1191">
        <f t="shared" si="217"/>
        <v>-12.500788266275752</v>
      </c>
    </row>
    <row r="1192" spans="2:19" x14ac:dyDescent="0.25">
      <c r="B1192" s="15" t="str">
        <f>MID('Day5'!B1191,9,8)</f>
        <v xml:space="preserve"> 051345Z</v>
      </c>
      <c r="C1192" t="str">
        <f>IF(ISNUMBER(FIND("AUTO",'Day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5'!B1191,1))=TRUE,8,5)</f>
        <v>8</v>
      </c>
      <c r="G1192" t="str">
        <f>MID('Day5'!B1191,E1192,'OMODecode (5)'!F1192)</f>
        <v>14018G29</v>
      </c>
      <c r="H1192" t="str">
        <f t="shared" si="219"/>
        <v>140</v>
      </c>
      <c r="I1192">
        <f t="shared" si="220"/>
        <v>18</v>
      </c>
      <c r="J1192">
        <f t="shared" si="221"/>
        <v>33.335999712000003</v>
      </c>
      <c r="K1192">
        <f t="shared" si="222"/>
        <v>29</v>
      </c>
      <c r="L1192">
        <f t="shared" si="223"/>
        <v>53.707999536000003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5'!B1191,FIND("/M",'Day5'!B1191,1)-2,2))*-1</f>
        <v>-3</v>
      </c>
      <c r="R1192">
        <f t="shared" si="227"/>
        <v>-10.755435829387622</v>
      </c>
      <c r="S1192">
        <f t="shared" si="217"/>
        <v>-12.500788266275752</v>
      </c>
    </row>
    <row r="1193" spans="2:19" x14ac:dyDescent="0.25">
      <c r="B1193" s="15" t="str">
        <f>MID('Day5'!B1192,9,8)</f>
        <v xml:space="preserve"> 051346Z</v>
      </c>
      <c r="C1193" t="str">
        <f>IF(ISNUMBER(FIND("AUTO",'Day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5'!B1192,1))=TRUE,8,5)</f>
        <v>8</v>
      </c>
      <c r="G1193" t="str">
        <f>MID('Day5'!B1192,E1193,'OMODecode (5)'!F1193)</f>
        <v>14017G29</v>
      </c>
      <c r="H1193" t="str">
        <f t="shared" si="219"/>
        <v>140</v>
      </c>
      <c r="I1193">
        <f t="shared" si="220"/>
        <v>17</v>
      </c>
      <c r="J1193">
        <f t="shared" si="221"/>
        <v>31.483999728000001</v>
      </c>
      <c r="K1193">
        <f t="shared" si="222"/>
        <v>29</v>
      </c>
      <c r="L1193">
        <f t="shared" si="223"/>
        <v>53.707999536000003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5'!B1192,FIND("/M",'Day5'!B1192,1)-2,2))*-1</f>
        <v>-3</v>
      </c>
      <c r="R1193">
        <f t="shared" si="227"/>
        <v>-10.555055869381697</v>
      </c>
      <c r="S1193">
        <f t="shared" si="217"/>
        <v>-12.500788266275752</v>
      </c>
    </row>
    <row r="1194" spans="2:19" x14ac:dyDescent="0.25">
      <c r="B1194" s="15" t="str">
        <f>MID('Day5'!B1193,9,8)</f>
        <v xml:space="preserve"> 051347Z</v>
      </c>
      <c r="C1194" t="str">
        <f>IF(ISNUMBER(FIND("AUTO",'Day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5'!B1193,1))=TRUE,8,5)</f>
        <v>8</v>
      </c>
      <c r="G1194" t="str">
        <f>MID('Day5'!B1193,E1194,'OMODecode (5)'!F1194)</f>
        <v>14018G29</v>
      </c>
      <c r="H1194" t="str">
        <f t="shared" si="219"/>
        <v>140</v>
      </c>
      <c r="I1194">
        <f t="shared" si="220"/>
        <v>18</v>
      </c>
      <c r="J1194">
        <f t="shared" si="221"/>
        <v>33.335999712000003</v>
      </c>
      <c r="K1194">
        <f t="shared" si="222"/>
        <v>29</v>
      </c>
      <c r="L1194">
        <f t="shared" si="223"/>
        <v>53.707999536000003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5'!B1193,FIND("/M",'Day5'!B1193,1)-2,2))*-1</f>
        <v>-3</v>
      </c>
      <c r="R1194">
        <f t="shared" si="227"/>
        <v>-10.755435829387622</v>
      </c>
      <c r="S1194">
        <f t="shared" si="217"/>
        <v>-12.500788266275752</v>
      </c>
    </row>
    <row r="1195" spans="2:19" x14ac:dyDescent="0.25">
      <c r="B1195" s="15" t="str">
        <f>MID('Day5'!B1194,9,8)</f>
        <v xml:space="preserve"> 051348Z</v>
      </c>
      <c r="C1195" t="str">
        <f>IF(ISNUMBER(FIND("AUTO",'Day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5'!B1194,1))=TRUE,8,5)</f>
        <v>8</v>
      </c>
      <c r="G1195" t="str">
        <f>MID('Day5'!B1194,E1195,'OMODecode (5)'!F1195)</f>
        <v>14018G29</v>
      </c>
      <c r="H1195" t="str">
        <f t="shared" si="219"/>
        <v>140</v>
      </c>
      <c r="I1195">
        <f t="shared" si="220"/>
        <v>18</v>
      </c>
      <c r="J1195">
        <f t="shared" si="221"/>
        <v>33.335999712000003</v>
      </c>
      <c r="K1195">
        <f t="shared" si="222"/>
        <v>29</v>
      </c>
      <c r="L1195">
        <f t="shared" si="223"/>
        <v>53.707999536000003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5'!B1194,FIND("/M",'Day5'!B1194,1)-2,2))*-1</f>
        <v>-3</v>
      </c>
      <c r="R1195">
        <f t="shared" si="227"/>
        <v>-10.755435829387622</v>
      </c>
      <c r="S1195">
        <f t="shared" si="217"/>
        <v>-12.500788266275752</v>
      </c>
    </row>
    <row r="1196" spans="2:19" x14ac:dyDescent="0.25">
      <c r="B1196" s="15" t="str">
        <f>MID('Day5'!B1195,9,8)</f>
        <v xml:space="preserve"> 051349Z</v>
      </c>
      <c r="C1196" t="str">
        <f>IF(ISNUMBER(FIND("AUTO",'Day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5'!B1195,1))=TRUE,8,5)</f>
        <v>8</v>
      </c>
      <c r="G1196" t="str">
        <f>MID('Day5'!B1195,E1196,'OMODecode (5)'!F1196)</f>
        <v>14019G29</v>
      </c>
      <c r="H1196" t="str">
        <f t="shared" si="219"/>
        <v>140</v>
      </c>
      <c r="I1196">
        <f t="shared" si="220"/>
        <v>19</v>
      </c>
      <c r="J1196">
        <f t="shared" si="221"/>
        <v>35.187999696000006</v>
      </c>
      <c r="K1196">
        <f t="shared" si="222"/>
        <v>29</v>
      </c>
      <c r="L1196">
        <f t="shared" si="223"/>
        <v>53.707999536000003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5'!B1195,FIND("/M",'Day5'!B1195,1)-2,2))*-1</f>
        <v>-3</v>
      </c>
      <c r="R1196">
        <f t="shared" si="227"/>
        <v>-10.946673031965325</v>
      </c>
      <c r="S1196">
        <f t="shared" si="217"/>
        <v>-12.500788266275752</v>
      </c>
    </row>
    <row r="1197" spans="2:19" x14ac:dyDescent="0.25">
      <c r="B1197" s="15" t="str">
        <f>MID('Day5'!B1196,9,8)</f>
        <v xml:space="preserve"> 051350Z</v>
      </c>
      <c r="C1197" t="str">
        <f>IF(ISNUMBER(FIND("AUTO",'Day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5'!B1196,1))=TRUE,8,5)</f>
        <v>8</v>
      </c>
      <c r="G1197" t="str">
        <f>MID('Day5'!B1196,E1197,'OMODecode (5)'!F1197)</f>
        <v>14019G29</v>
      </c>
      <c r="H1197" t="str">
        <f t="shared" si="219"/>
        <v>140</v>
      </c>
      <c r="I1197">
        <f t="shared" si="220"/>
        <v>19</v>
      </c>
      <c r="J1197">
        <f t="shared" si="221"/>
        <v>35.187999696000006</v>
      </c>
      <c r="K1197">
        <f t="shared" si="222"/>
        <v>29</v>
      </c>
      <c r="L1197">
        <f t="shared" si="223"/>
        <v>53.707999536000003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5'!B1196,FIND("/M",'Day5'!B1196,1)-2,2))*-1</f>
        <v>-3</v>
      </c>
      <c r="R1197">
        <f t="shared" si="227"/>
        <v>-10.946673031965325</v>
      </c>
      <c r="S1197">
        <f t="shared" si="217"/>
        <v>-12.500788266275752</v>
      </c>
    </row>
    <row r="1198" spans="2:19" x14ac:dyDescent="0.25">
      <c r="B1198" s="15" t="str">
        <f>MID('Day5'!B1197,9,8)</f>
        <v xml:space="preserve"> 051351Z</v>
      </c>
      <c r="C1198" t="str">
        <f>IF(ISNUMBER(FIND("AUTO",'Day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5'!B1197,1))=TRUE,8,5)</f>
        <v>8</v>
      </c>
      <c r="G1198" t="str">
        <f>MID('Day5'!B1197,E1198,'OMODecode (5)'!F1198)</f>
        <v>14021G29</v>
      </c>
      <c r="H1198" t="str">
        <f t="shared" si="219"/>
        <v>140</v>
      </c>
      <c r="I1198">
        <f t="shared" si="220"/>
        <v>21</v>
      </c>
      <c r="J1198">
        <f t="shared" si="221"/>
        <v>38.891999664000004</v>
      </c>
      <c r="K1198">
        <f t="shared" si="222"/>
        <v>29</v>
      </c>
      <c r="L1198">
        <f t="shared" si="223"/>
        <v>53.707999536000003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5'!B1197,FIND("/M",'Day5'!B1197,1)-2,2))*-1</f>
        <v>-3</v>
      </c>
      <c r="R1198">
        <f t="shared" si="227"/>
        <v>-11.305066153685509</v>
      </c>
      <c r="S1198">
        <f t="shared" si="217"/>
        <v>-12.500788266275752</v>
      </c>
    </row>
    <row r="1199" spans="2:19" x14ac:dyDescent="0.25">
      <c r="B1199" s="15" t="str">
        <f>MID('Day5'!B1198,9,8)</f>
        <v xml:space="preserve"> 051352Z</v>
      </c>
      <c r="C1199" t="str">
        <f>IF(ISNUMBER(FIND("AUTO",'Day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5'!B1198,1))=TRUE,8,5)</f>
        <v>5</v>
      </c>
      <c r="G1199" t="str">
        <f>MID('Day5'!B1198,E1199,'OMODecode (5)'!F1199)</f>
        <v>14021</v>
      </c>
      <c r="H1199" t="str">
        <f t="shared" si="219"/>
        <v>140</v>
      </c>
      <c r="I1199">
        <f t="shared" si="220"/>
        <v>21</v>
      </c>
      <c r="J1199">
        <f t="shared" si="221"/>
        <v>38.891999664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5'!B1198,FIND("/M",'Day5'!B1198,1)-2,2))*-1</f>
        <v>-2</v>
      </c>
      <c r="R1199">
        <f t="shared" si="227"/>
        <v>-9.9713352145608383</v>
      </c>
      <c r="S1199">
        <f t="shared" si="217"/>
        <v>11.876999999999999</v>
      </c>
    </row>
    <row r="1200" spans="2:19" x14ac:dyDescent="0.25">
      <c r="B1200" s="15" t="str">
        <f>MID('Day5'!B1199,9,8)</f>
        <v xml:space="preserve"> 051353Z</v>
      </c>
      <c r="C1200" t="str">
        <f>IF(ISNUMBER(FIND("AUTO",'Day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5'!B1199,1))=TRUE,8,5)</f>
        <v>5</v>
      </c>
      <c r="G1200" t="str">
        <f>MID('Day5'!B1199,E1200,'OMODecode (5)'!F1200)</f>
        <v>14020</v>
      </c>
      <c r="H1200" t="str">
        <f t="shared" si="219"/>
        <v>140</v>
      </c>
      <c r="I1200">
        <f t="shared" si="220"/>
        <v>20</v>
      </c>
      <c r="J1200">
        <f t="shared" si="221"/>
        <v>37.039999680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5'!B1199,FIND("/M",'Day5'!B1199,1)-2,2))*-1</f>
        <v>-2</v>
      </c>
      <c r="R1200">
        <f t="shared" si="227"/>
        <v>-9.801441789675291</v>
      </c>
      <c r="S1200">
        <f t="shared" si="217"/>
        <v>11.876999999999999</v>
      </c>
    </row>
    <row r="1201" spans="2:19" x14ac:dyDescent="0.25">
      <c r="B1201" s="15" t="str">
        <f>MID('Day5'!B1200,9,8)</f>
        <v xml:space="preserve"> 051354Z</v>
      </c>
      <c r="C1201" t="str">
        <f>IF(ISNUMBER(FIND("AUTO",'Day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5'!B1200,1))=TRUE,8,5)</f>
        <v>5</v>
      </c>
      <c r="G1201" t="str">
        <f>MID('Day5'!B1200,E1201,'OMODecode (5)'!F1201)</f>
        <v>14018</v>
      </c>
      <c r="H1201" t="str">
        <f t="shared" si="219"/>
        <v>140</v>
      </c>
      <c r="I1201">
        <f t="shared" si="220"/>
        <v>18</v>
      </c>
      <c r="J1201">
        <f t="shared" si="221"/>
        <v>33.335999712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5'!B1200,FIND("/M",'Day5'!B1200,1)-2,2))*-1</f>
        <v>-2</v>
      </c>
      <c r="R1201">
        <f t="shared" si="227"/>
        <v>-9.4390565701534008</v>
      </c>
      <c r="S1201">
        <f t="shared" si="217"/>
        <v>11.876999999999999</v>
      </c>
    </row>
    <row r="1202" spans="2:19" x14ac:dyDescent="0.25">
      <c r="B1202" s="15" t="str">
        <f>MID('Day5'!B1201,9,8)</f>
        <v xml:space="preserve"> 051355Z</v>
      </c>
      <c r="C1202" t="str">
        <f>IF(ISNUMBER(FIND("AUTO",'Day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5'!B1201,1))=TRUE,8,5)</f>
        <v>5</v>
      </c>
      <c r="G1202" t="str">
        <f>MID('Day5'!B1201,E1202,'OMODecode (5)'!F1202)</f>
        <v>14017</v>
      </c>
      <c r="H1202" t="str">
        <f t="shared" si="219"/>
        <v>140</v>
      </c>
      <c r="I1202">
        <f t="shared" si="220"/>
        <v>17</v>
      </c>
      <c r="J1202">
        <f t="shared" si="221"/>
        <v>31.483999728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5'!B1201,FIND("/M",'Day5'!B1201,1)-2,2))*-1</f>
        <v>-2</v>
      </c>
      <c r="R1202">
        <f t="shared" si="227"/>
        <v>-9.2450025510004057</v>
      </c>
      <c r="S1202">
        <f t="shared" si="217"/>
        <v>11.876999999999999</v>
      </c>
    </row>
    <row r="1203" spans="2:19" x14ac:dyDescent="0.25">
      <c r="B1203" s="15" t="str">
        <f>MID('Day5'!B1202,9,8)</f>
        <v xml:space="preserve"> 051356Z</v>
      </c>
      <c r="C1203" t="str">
        <f>IF(ISNUMBER(FIND("AUTO",'Day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5'!B1202,1))=TRUE,8,5)</f>
        <v>5</v>
      </c>
      <c r="G1203" t="str">
        <f>MID('Day5'!B1202,E1203,'OMODecode (5)'!F1203)</f>
        <v>14019</v>
      </c>
      <c r="H1203" t="str">
        <f t="shared" si="219"/>
        <v>140</v>
      </c>
      <c r="I1203">
        <f t="shared" si="220"/>
        <v>19</v>
      </c>
      <c r="J1203">
        <f t="shared" si="221"/>
        <v>35.187999696000006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5'!B1202,FIND("/M",'Day5'!B1202,1)-2,2))*-1</f>
        <v>-2</v>
      </c>
      <c r="R1203">
        <f t="shared" si="227"/>
        <v>-9.6242564662442174</v>
      </c>
      <c r="S1203">
        <f t="shared" si="217"/>
        <v>11.876999999999999</v>
      </c>
    </row>
    <row r="1204" spans="2:19" x14ac:dyDescent="0.25">
      <c r="B1204" s="15" t="str">
        <f>MID('Day5'!B1203,9,8)</f>
        <v xml:space="preserve"> 051357Z</v>
      </c>
      <c r="C1204" t="str">
        <f>IF(ISNUMBER(FIND("AUTO",'Day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5'!B1203,1))=TRUE,8,5)</f>
        <v>5</v>
      </c>
      <c r="G1204" t="str">
        <f>MID('Day5'!B1203,E1204,'OMODecode (5)'!F1204)</f>
        <v>14021</v>
      </c>
      <c r="H1204" t="str">
        <f t="shared" si="219"/>
        <v>140</v>
      </c>
      <c r="I1204">
        <f t="shared" si="220"/>
        <v>21</v>
      </c>
      <c r="J1204">
        <f t="shared" si="221"/>
        <v>38.891999664000004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5'!B1203,FIND("/M",'Day5'!B1203,1)-2,2))*-1</f>
        <v>-3</v>
      </c>
      <c r="R1204">
        <f t="shared" si="227"/>
        <v>-11.305066153685509</v>
      </c>
      <c r="S1204">
        <f t="shared" si="217"/>
        <v>11.2555</v>
      </c>
    </row>
    <row r="1205" spans="2:19" x14ac:dyDescent="0.25">
      <c r="B1205" s="15" t="str">
        <f>MID('Day5'!B1204,9,8)</f>
        <v xml:space="preserve"> 051358Z</v>
      </c>
      <c r="C1205" t="str">
        <f>IF(ISNUMBER(FIND("AUTO",'Day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5'!B1204,1))=TRUE,8,5)</f>
        <v>5</v>
      </c>
      <c r="G1205" t="str">
        <f>MID('Day5'!B1204,E1205,'OMODecode (5)'!F1205)</f>
        <v>14021</v>
      </c>
      <c r="H1205" t="str">
        <f t="shared" si="219"/>
        <v>140</v>
      </c>
      <c r="I1205">
        <f t="shared" si="220"/>
        <v>21</v>
      </c>
      <c r="J1205">
        <f t="shared" si="221"/>
        <v>38.891999664000004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5'!B1204,FIND("/M",'Day5'!B1204,1)-2,2))*-1</f>
        <v>-3</v>
      </c>
      <c r="R1205">
        <f t="shared" si="227"/>
        <v>-11.305066153685509</v>
      </c>
      <c r="S1205">
        <f t="shared" si="217"/>
        <v>11.2555</v>
      </c>
    </row>
    <row r="1206" spans="2:19" x14ac:dyDescent="0.25">
      <c r="B1206" s="15" t="str">
        <f>MID('Day5'!B1205,9,8)</f>
        <v xml:space="preserve"> 051359Z</v>
      </c>
      <c r="C1206" t="str">
        <f>IF(ISNUMBER(FIND("AUTO",'Day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5'!B1205,1))=TRUE,8,5)</f>
        <v>5</v>
      </c>
      <c r="G1206" t="str">
        <f>MID('Day5'!B1205,E1206,'OMODecode (5)'!F1206)</f>
        <v>14020</v>
      </c>
      <c r="H1206" t="str">
        <f t="shared" si="219"/>
        <v>140</v>
      </c>
      <c r="I1206">
        <f t="shared" si="220"/>
        <v>20</v>
      </c>
      <c r="J1206">
        <f t="shared" si="221"/>
        <v>37.039999680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5'!B1205,FIND("/M",'Day5'!B1205,1)-2,2))*-1</f>
        <v>-3</v>
      </c>
      <c r="R1206">
        <f t="shared" si="227"/>
        <v>-11.12963439590782</v>
      </c>
      <c r="S1206">
        <f t="shared" si="217"/>
        <v>11.2555</v>
      </c>
    </row>
    <row r="1207" spans="2:19" x14ac:dyDescent="0.25">
      <c r="B1207" s="15" t="str">
        <f>MID('Day5'!B1206,9,8)</f>
        <v xml:space="preserve"> 051400Z</v>
      </c>
      <c r="C1207" t="str">
        <f>IF(ISNUMBER(FIND("AUTO",'Day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5'!B1206,1))=TRUE,8,5)</f>
        <v>5</v>
      </c>
      <c r="G1207" t="str">
        <f>MID('Day5'!B1206,E1207,'OMODecode (5)'!F1207)</f>
        <v>15019</v>
      </c>
      <c r="H1207" t="str">
        <f t="shared" si="219"/>
        <v>150</v>
      </c>
      <c r="I1207">
        <f t="shared" si="220"/>
        <v>19</v>
      </c>
      <c r="J1207">
        <f t="shared" si="221"/>
        <v>35.187999696000006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5'!B1206,FIND("/M",'Day5'!B1206,1)-2,2))*-1</f>
        <v>-3</v>
      </c>
      <c r="R1207">
        <f t="shared" si="227"/>
        <v>-10.946673031965325</v>
      </c>
      <c r="S1207">
        <f t="shared" si="217"/>
        <v>11.2555</v>
      </c>
    </row>
    <row r="1208" spans="2:19" x14ac:dyDescent="0.25">
      <c r="B1208" s="15" t="str">
        <f>MID('Day5'!B1207,9,8)</f>
        <v xml:space="preserve"> 051401Z</v>
      </c>
      <c r="C1208" t="str">
        <f>IF(ISNUMBER(FIND("AUTO",'Day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5'!B1207,1))=TRUE,8,5)</f>
        <v>5</v>
      </c>
      <c r="G1208" t="str">
        <f>MID('Day5'!B1207,E1208,'OMODecode (5)'!F1208)</f>
        <v>14019</v>
      </c>
      <c r="H1208" t="str">
        <f t="shared" si="219"/>
        <v>140</v>
      </c>
      <c r="I1208">
        <f t="shared" si="220"/>
        <v>19</v>
      </c>
      <c r="J1208">
        <f t="shared" si="221"/>
        <v>35.18799969600000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5'!B1207,FIND("/M",'Day5'!B1207,1)-2,2))*-1</f>
        <v>-3</v>
      </c>
      <c r="R1208">
        <f t="shared" si="227"/>
        <v>-10.946673031965325</v>
      </c>
      <c r="S1208">
        <f t="shared" si="217"/>
        <v>11.2555</v>
      </c>
    </row>
    <row r="1209" spans="2:19" x14ac:dyDescent="0.25">
      <c r="B1209" s="15" t="str">
        <f>MID('Day5'!B1208,9,8)</f>
        <v xml:space="preserve"> 051402Z</v>
      </c>
      <c r="C1209" t="str">
        <f>IF(ISNUMBER(FIND("AUTO",'Day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5'!B1208,1))=TRUE,8,5)</f>
        <v>5</v>
      </c>
      <c r="G1209" t="str">
        <f>MID('Day5'!B1208,E1209,'OMODecode (5)'!F1209)</f>
        <v>14019</v>
      </c>
      <c r="H1209" t="str">
        <f t="shared" si="219"/>
        <v>140</v>
      </c>
      <c r="I1209">
        <f t="shared" si="220"/>
        <v>19</v>
      </c>
      <c r="J1209">
        <f t="shared" si="221"/>
        <v>35.18799969600000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5'!B1208,FIND("/M",'Day5'!B1208,1)-2,2))*-1</f>
        <v>-2</v>
      </c>
      <c r="R1209">
        <f t="shared" si="227"/>
        <v>-9.6242564662442174</v>
      </c>
      <c r="S1209">
        <f t="shared" si="217"/>
        <v>11.876999999999999</v>
      </c>
    </row>
    <row r="1210" spans="2:19" x14ac:dyDescent="0.25">
      <c r="B1210" s="15" t="str">
        <f>MID('Day5'!B1209,9,8)</f>
        <v xml:space="preserve"> 051403Z</v>
      </c>
      <c r="C1210" t="str">
        <f>IF(ISNUMBER(FIND("AUTO",'Day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5'!B1209,1))=TRUE,8,5)</f>
        <v>5</v>
      </c>
      <c r="G1210" t="str">
        <f>MID('Day5'!B1209,E1210,'OMODecode (5)'!F1210)</f>
        <v>14020</v>
      </c>
      <c r="H1210" t="str">
        <f t="shared" si="219"/>
        <v>140</v>
      </c>
      <c r="I1210">
        <f t="shared" si="220"/>
        <v>20</v>
      </c>
      <c r="J1210">
        <f t="shared" si="221"/>
        <v>37.039999680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5'!B1209,FIND("/M",'Day5'!B1209,1)-2,2))*-1</f>
        <v>-2</v>
      </c>
      <c r="R1210">
        <f t="shared" si="227"/>
        <v>-9.801441789675291</v>
      </c>
      <c r="S1210">
        <f t="shared" si="217"/>
        <v>11.876999999999999</v>
      </c>
    </row>
    <row r="1211" spans="2:19" x14ac:dyDescent="0.25">
      <c r="B1211" s="15" t="str">
        <f>MID('Day5'!B1210,9,8)</f>
        <v xml:space="preserve"> 051404Z</v>
      </c>
      <c r="C1211" t="str">
        <f>IF(ISNUMBER(FIND("AUTO",'Day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5'!B1210,1))=TRUE,8,5)</f>
        <v>8</v>
      </c>
      <c r="G1211" t="str">
        <f>MID('Day5'!B1210,E1211,'OMODecode (5)'!F1211)</f>
        <v>15021G27</v>
      </c>
      <c r="H1211" t="str">
        <f t="shared" si="219"/>
        <v>150</v>
      </c>
      <c r="I1211">
        <f t="shared" si="220"/>
        <v>21</v>
      </c>
      <c r="J1211">
        <f t="shared" si="221"/>
        <v>38.891999664000004</v>
      </c>
      <c r="K1211">
        <f t="shared" si="222"/>
        <v>27</v>
      </c>
      <c r="L1211">
        <f t="shared" si="223"/>
        <v>50.003999567999998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5'!B1210,FIND("/M",'Day5'!B1210,1)-2,2))*-1</f>
        <v>-2</v>
      </c>
      <c r="R1211">
        <f t="shared" si="227"/>
        <v>-9.9713352145608383</v>
      </c>
      <c r="S1211">
        <f t="shared" si="217"/>
        <v>-10.867765604624871</v>
      </c>
    </row>
    <row r="1212" spans="2:19" x14ac:dyDescent="0.25">
      <c r="B1212" s="15" t="str">
        <f>MID('Day5'!B1211,9,8)</f>
        <v xml:space="preserve"> 051405Z</v>
      </c>
      <c r="C1212" t="str">
        <f>IF(ISNUMBER(FIND("AUTO",'Day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5'!B1211,1))=TRUE,8,5)</f>
        <v>8</v>
      </c>
      <c r="G1212" t="str">
        <f>MID('Day5'!B1211,E1212,'OMODecode (5)'!F1212)</f>
        <v>15020G27</v>
      </c>
      <c r="H1212" t="str">
        <f t="shared" si="219"/>
        <v>150</v>
      </c>
      <c r="I1212">
        <f t="shared" si="220"/>
        <v>20</v>
      </c>
      <c r="J1212">
        <f t="shared" si="221"/>
        <v>37.039999680000001</v>
      </c>
      <c r="K1212">
        <f t="shared" si="222"/>
        <v>27</v>
      </c>
      <c r="L1212">
        <f t="shared" si="223"/>
        <v>50.003999567999998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5'!B1211,FIND("/M",'Day5'!B1211,1)-2,2))*-1</f>
        <v>-2</v>
      </c>
      <c r="R1212">
        <f t="shared" si="227"/>
        <v>-9.801441789675291</v>
      </c>
      <c r="S1212">
        <f t="shared" si="217"/>
        <v>-10.867765604624871</v>
      </c>
    </row>
    <row r="1213" spans="2:19" x14ac:dyDescent="0.25">
      <c r="B1213" s="15" t="str">
        <f>MID('Day5'!B1212,9,8)</f>
        <v xml:space="preserve"> 051406Z</v>
      </c>
      <c r="C1213" t="str">
        <f>IF(ISNUMBER(FIND("AUTO",'Day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5'!B1212,1))=TRUE,8,5)</f>
        <v>8</v>
      </c>
      <c r="G1213" t="str">
        <f>MID('Day5'!B1212,E1213,'OMODecode (5)'!F1213)</f>
        <v>15019G27</v>
      </c>
      <c r="H1213" t="str">
        <f t="shared" si="219"/>
        <v>150</v>
      </c>
      <c r="I1213">
        <f t="shared" si="220"/>
        <v>19</v>
      </c>
      <c r="J1213">
        <f t="shared" si="221"/>
        <v>35.187999696000006</v>
      </c>
      <c r="K1213">
        <f t="shared" si="222"/>
        <v>27</v>
      </c>
      <c r="L1213">
        <f t="shared" si="223"/>
        <v>50.003999567999998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5'!B1212,FIND("/M",'Day5'!B1212,1)-2,2))*-1</f>
        <v>-2</v>
      </c>
      <c r="R1213">
        <f t="shared" si="227"/>
        <v>-9.6242564662442174</v>
      </c>
      <c r="S1213">
        <f t="shared" si="217"/>
        <v>-10.867765604624871</v>
      </c>
    </row>
    <row r="1214" spans="2:19" x14ac:dyDescent="0.25">
      <c r="B1214" s="15" t="str">
        <f>MID('Day5'!B1213,9,8)</f>
        <v xml:space="preserve"> 051407Z</v>
      </c>
      <c r="C1214" t="str">
        <f>IF(ISNUMBER(FIND("AUTO",'Day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5'!B1213,1))=TRUE,8,5)</f>
        <v>8</v>
      </c>
      <c r="G1214" t="str">
        <f>MID('Day5'!B1213,E1214,'OMODecode (5)'!F1214)</f>
        <v>15018G27</v>
      </c>
      <c r="H1214" t="str">
        <f t="shared" si="219"/>
        <v>150</v>
      </c>
      <c r="I1214">
        <f t="shared" si="220"/>
        <v>18</v>
      </c>
      <c r="J1214">
        <f t="shared" si="221"/>
        <v>33.335999712000003</v>
      </c>
      <c r="K1214">
        <f t="shared" si="222"/>
        <v>27</v>
      </c>
      <c r="L1214">
        <f t="shared" si="223"/>
        <v>50.003999567999998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5'!B1213,FIND("/M",'Day5'!B1213,1)-2,2))*-1</f>
        <v>-2</v>
      </c>
      <c r="R1214">
        <f t="shared" si="227"/>
        <v>-9.4390565701534008</v>
      </c>
      <c r="S1214">
        <f t="shared" si="217"/>
        <v>-10.867765604624871</v>
      </c>
    </row>
    <row r="1215" spans="2:19" x14ac:dyDescent="0.25">
      <c r="B1215" s="15" t="str">
        <f>MID('Day5'!B1214,9,8)</f>
        <v xml:space="preserve"> 051408Z</v>
      </c>
      <c r="C1215" t="str">
        <f>IF(ISNUMBER(FIND("AUTO",'Day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5'!B1214,1))=TRUE,8,5)</f>
        <v>8</v>
      </c>
      <c r="G1215" t="str">
        <f>MID('Day5'!B1214,E1215,'OMODecode (5)'!F1215)</f>
        <v>15017G27</v>
      </c>
      <c r="H1215" t="str">
        <f t="shared" si="219"/>
        <v>150</v>
      </c>
      <c r="I1215">
        <f t="shared" si="220"/>
        <v>17</v>
      </c>
      <c r="J1215">
        <f t="shared" si="221"/>
        <v>31.483999728000001</v>
      </c>
      <c r="K1215">
        <f t="shared" si="222"/>
        <v>27</v>
      </c>
      <c r="L1215">
        <f t="shared" si="223"/>
        <v>50.003999567999998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5'!B1214,FIND("/M",'Day5'!B1214,1)-2,2))*-1</f>
        <v>-2</v>
      </c>
      <c r="R1215">
        <f t="shared" si="227"/>
        <v>-9.2450025510004057</v>
      </c>
      <c r="S1215">
        <f t="shared" si="217"/>
        <v>-10.867765604624871</v>
      </c>
    </row>
    <row r="1216" spans="2:19" x14ac:dyDescent="0.25">
      <c r="B1216" s="15" t="str">
        <f>MID('Day5'!B1215,9,8)</f>
        <v xml:space="preserve"> 051409Z</v>
      </c>
      <c r="C1216" t="str">
        <f>IF(ISNUMBER(FIND("AUTO",'Day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5'!B1215,1))=TRUE,8,5)</f>
        <v>8</v>
      </c>
      <c r="G1216" t="str">
        <f>MID('Day5'!B1215,E1216,'OMODecode (5)'!F1216)</f>
        <v>15018G27</v>
      </c>
      <c r="H1216" t="str">
        <f t="shared" si="219"/>
        <v>150</v>
      </c>
      <c r="I1216">
        <f t="shared" si="220"/>
        <v>18</v>
      </c>
      <c r="J1216">
        <f t="shared" si="221"/>
        <v>33.335999712000003</v>
      </c>
      <c r="K1216">
        <f t="shared" si="222"/>
        <v>27</v>
      </c>
      <c r="L1216">
        <f t="shared" si="223"/>
        <v>50.003999567999998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5'!B1215,FIND("/M",'Day5'!B1215,1)-2,2))*-1</f>
        <v>-2</v>
      </c>
      <c r="R1216">
        <f t="shared" si="227"/>
        <v>-9.4390565701534008</v>
      </c>
      <c r="S1216">
        <f t="shared" si="217"/>
        <v>-10.867765604624871</v>
      </c>
    </row>
    <row r="1217" spans="2:19" x14ac:dyDescent="0.25">
      <c r="B1217" s="15" t="str">
        <f>MID('Day5'!B1216,9,8)</f>
        <v xml:space="preserve"> 051410Z</v>
      </c>
      <c r="C1217" t="str">
        <f>IF(ISNUMBER(FIND("AUTO",'Day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5'!B1216,1))=TRUE,8,5)</f>
        <v>8</v>
      </c>
      <c r="G1217" t="str">
        <f>MID('Day5'!B1216,E1217,'OMODecode (5)'!F1217)</f>
        <v>15019G27</v>
      </c>
      <c r="H1217" t="str">
        <f t="shared" si="219"/>
        <v>150</v>
      </c>
      <c r="I1217">
        <f t="shared" si="220"/>
        <v>19</v>
      </c>
      <c r="J1217">
        <f t="shared" si="221"/>
        <v>35.187999696000006</v>
      </c>
      <c r="K1217">
        <f t="shared" si="222"/>
        <v>27</v>
      </c>
      <c r="L1217">
        <f t="shared" si="223"/>
        <v>50.003999567999998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5'!B1216,FIND("/M",'Day5'!B1216,1)-2,2))*-1</f>
        <v>-2</v>
      </c>
      <c r="R1217">
        <f t="shared" si="227"/>
        <v>-9.6242564662442174</v>
      </c>
      <c r="S1217">
        <f t="shared" si="217"/>
        <v>-10.867765604624871</v>
      </c>
    </row>
    <row r="1218" spans="2:19" x14ac:dyDescent="0.25">
      <c r="B1218" s="15" t="str">
        <f>MID('Day5'!B1217,9,8)</f>
        <v xml:space="preserve"> 051411Z</v>
      </c>
      <c r="C1218" t="str">
        <f>IF(ISNUMBER(FIND("AUTO",'Day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5'!B1217,1))=TRUE,8,5)</f>
        <v>8</v>
      </c>
      <c r="G1218" t="str">
        <f>MID('Day5'!B1217,E1218,'OMODecode (5)'!F1218)</f>
        <v>14019G27</v>
      </c>
      <c r="H1218" t="str">
        <f t="shared" si="219"/>
        <v>140</v>
      </c>
      <c r="I1218">
        <f t="shared" si="220"/>
        <v>19</v>
      </c>
      <c r="J1218">
        <f t="shared" si="221"/>
        <v>35.187999696000006</v>
      </c>
      <c r="K1218">
        <f t="shared" si="222"/>
        <v>27</v>
      </c>
      <c r="L1218">
        <f t="shared" si="223"/>
        <v>50.003999567999998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5'!B1217,FIND("/M",'Day5'!B1217,1)-2,2))*-1</f>
        <v>-2</v>
      </c>
      <c r="R1218">
        <f t="shared" si="227"/>
        <v>-9.6242564662442174</v>
      </c>
      <c r="S1218">
        <f t="shared" ref="S1218:S1281" si="229">13.12+0.6215*P1218-11.37*(L1218^0.16)+0.3965*P1218*(L1218^0.16)</f>
        <v>-10.867765604624871</v>
      </c>
    </row>
    <row r="1219" spans="2:19" x14ac:dyDescent="0.25">
      <c r="B1219" s="15" t="str">
        <f>MID('Day5'!B1218,9,8)</f>
        <v xml:space="preserve"> 051412Z</v>
      </c>
      <c r="C1219" t="str">
        <f>IF(ISNUMBER(FIND("AUTO",'Day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5'!B1218,1))=TRUE,8,5)</f>
        <v>8</v>
      </c>
      <c r="G1219" t="str">
        <f>MID('Day5'!B1218,E1219,'OMODecode (5)'!F1219)</f>
        <v>14019G27</v>
      </c>
      <c r="H1219" t="str">
        <f t="shared" ref="H1219:H1282" si="231">LEFT(G1219,3)</f>
        <v>140</v>
      </c>
      <c r="I1219">
        <f t="shared" ref="I1219:I1282" si="232">_xlfn.NUMBERVALUE(MID(G1219,4,2))</f>
        <v>19</v>
      </c>
      <c r="J1219">
        <f t="shared" ref="J1219:J1282" si="233">I1219*0.51444444*3.6</f>
        <v>35.187999696000006</v>
      </c>
      <c r="K1219">
        <f t="shared" ref="K1219:K1282" si="234">_xlfn.NUMBERVALUE(IF(F1219=8,RIGHT(G1219,2),""))</f>
        <v>27</v>
      </c>
      <c r="L1219">
        <f t="shared" ref="L1219:L1282" si="235">K1219*0.51444444*3.6</f>
        <v>50.003999567999998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5'!B1218,FIND("/M",'Day5'!B1218,1)-2,2))*-1</f>
        <v>-2</v>
      </c>
      <c r="R1219">
        <f t="shared" ref="R1219:R1282" si="239">13.12+0.6215*P1219-11.37*(J1219^0.16)+0.3965*P1219*(J1219^0.16)</f>
        <v>-9.6242564662442174</v>
      </c>
      <c r="S1219">
        <f t="shared" si="229"/>
        <v>-10.867765604624871</v>
      </c>
    </row>
    <row r="1220" spans="2:19" x14ac:dyDescent="0.25">
      <c r="B1220" s="15" t="str">
        <f>MID('Day5'!B1219,9,8)</f>
        <v xml:space="preserve"> 051413Z</v>
      </c>
      <c r="C1220" t="str">
        <f>IF(ISNUMBER(FIND("AUTO",'Day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5'!B1219,1))=TRUE,8,5)</f>
        <v>8</v>
      </c>
      <c r="G1220" t="str">
        <f>MID('Day5'!B1219,E1220,'OMODecode (5)'!F1220)</f>
        <v>14020G27</v>
      </c>
      <c r="H1220" t="str">
        <f t="shared" si="231"/>
        <v>140</v>
      </c>
      <c r="I1220">
        <f t="shared" si="232"/>
        <v>20</v>
      </c>
      <c r="J1220">
        <f t="shared" si="233"/>
        <v>37.039999680000001</v>
      </c>
      <c r="K1220">
        <f t="shared" si="234"/>
        <v>27</v>
      </c>
      <c r="L1220">
        <f t="shared" si="235"/>
        <v>50.003999567999998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5'!B1219,FIND("/M",'Day5'!B1219,1)-2,2))*-1</f>
        <v>-2</v>
      </c>
      <c r="R1220">
        <f t="shared" si="239"/>
        <v>-9.801441789675291</v>
      </c>
      <c r="S1220">
        <f t="shared" si="229"/>
        <v>-10.867765604624871</v>
      </c>
    </row>
    <row r="1221" spans="2:19" x14ac:dyDescent="0.25">
      <c r="B1221" s="15" t="str">
        <f>MID('Day5'!B1220,9,8)</f>
        <v xml:space="preserve"> 051414Z</v>
      </c>
      <c r="C1221" t="str">
        <f>IF(ISNUMBER(FIND("AUTO",'Day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5'!B1220,1))=TRUE,8,5)</f>
        <v>8</v>
      </c>
      <c r="G1221" t="str">
        <f>MID('Day5'!B1220,E1221,'OMODecode (5)'!F1221)</f>
        <v>15022G27</v>
      </c>
      <c r="H1221" t="str">
        <f t="shared" si="231"/>
        <v>150</v>
      </c>
      <c r="I1221">
        <f t="shared" si="232"/>
        <v>22</v>
      </c>
      <c r="J1221">
        <f t="shared" si="233"/>
        <v>40.743999648000006</v>
      </c>
      <c r="K1221">
        <f t="shared" si="234"/>
        <v>27</v>
      </c>
      <c r="L1221">
        <f t="shared" si="235"/>
        <v>50.003999567999998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5'!B1220,FIND("/M",'Day5'!B1220,1)-2,2))*-1</f>
        <v>-2</v>
      </c>
      <c r="R1221">
        <f t="shared" si="239"/>
        <v>-10.134563514945013</v>
      </c>
      <c r="S1221">
        <f t="shared" si="229"/>
        <v>-10.867765604624871</v>
      </c>
    </row>
    <row r="1222" spans="2:19" x14ac:dyDescent="0.25">
      <c r="B1222" s="15" t="str">
        <f>MID('Day5'!B1221,9,8)</f>
        <v xml:space="preserve"> 051415Z</v>
      </c>
      <c r="C1222" t="str">
        <f>IF(ISNUMBER(FIND("AUTO",'Day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5'!B1221,1))=TRUE,8,5)</f>
        <v>5</v>
      </c>
      <c r="G1222" t="str">
        <f>MID('Day5'!B1221,E1222,'OMODecode (5)'!F1222)</f>
        <v>14024</v>
      </c>
      <c r="H1222" t="str">
        <f t="shared" si="231"/>
        <v>140</v>
      </c>
      <c r="I1222">
        <f t="shared" si="232"/>
        <v>24</v>
      </c>
      <c r="J1222">
        <f t="shared" si="233"/>
        <v>44.447999615999997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5'!B1221,FIND("/M",'Day5'!B1221,1)-2,2))*-1</f>
        <v>-2</v>
      </c>
      <c r="R1222">
        <f t="shared" si="239"/>
        <v>-10.443147589086527</v>
      </c>
      <c r="S1222">
        <f t="shared" si="229"/>
        <v>11.876999999999999</v>
      </c>
    </row>
    <row r="1223" spans="2:19" x14ac:dyDescent="0.25">
      <c r="B1223" s="15" t="str">
        <f>MID('Day5'!B1222,9,8)</f>
        <v xml:space="preserve"> 051416Z</v>
      </c>
      <c r="C1223" t="str">
        <f>IF(ISNUMBER(FIND("AUTO",'Day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5'!B1222,1))=TRUE,8,5)</f>
        <v>5</v>
      </c>
      <c r="G1223" t="str">
        <f>MID('Day5'!B1222,E1223,'OMODecode (5)'!F1223)</f>
        <v>14023</v>
      </c>
      <c r="H1223" t="str">
        <f t="shared" si="231"/>
        <v>140</v>
      </c>
      <c r="I1223">
        <f t="shared" si="232"/>
        <v>23</v>
      </c>
      <c r="J1223">
        <f t="shared" si="233"/>
        <v>42.595999632000002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5'!B1222,FIND("/M",'Day5'!B1222,1)-2,2))*-1</f>
        <v>-2</v>
      </c>
      <c r="R1223">
        <f t="shared" si="239"/>
        <v>-10.291674006956931</v>
      </c>
      <c r="S1223">
        <f t="shared" si="229"/>
        <v>11.876999999999999</v>
      </c>
    </row>
    <row r="1224" spans="2:19" x14ac:dyDescent="0.25">
      <c r="B1224" s="15" t="str">
        <f>MID('Day5'!B1223,9,8)</f>
        <v xml:space="preserve"> 051417Z</v>
      </c>
      <c r="C1224" t="str">
        <f>IF(ISNUMBER(FIND("AUTO",'Day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5'!B1223,1))=TRUE,8,5)</f>
        <v>5</v>
      </c>
      <c r="G1224" t="str">
        <f>MID('Day5'!B1223,E1224,'OMODecode (5)'!F1224)</f>
        <v>14022</v>
      </c>
      <c r="H1224" t="str">
        <f t="shared" si="231"/>
        <v>140</v>
      </c>
      <c r="I1224">
        <f t="shared" si="232"/>
        <v>22</v>
      </c>
      <c r="J1224">
        <f t="shared" si="233"/>
        <v>40.74399964800000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5'!B1223,FIND("/M",'Day5'!B1223,1)-2,2))*-1</f>
        <v>-2</v>
      </c>
      <c r="R1224">
        <f t="shared" si="239"/>
        <v>-10.134563514945013</v>
      </c>
      <c r="S1224">
        <f t="shared" si="229"/>
        <v>11.876999999999999</v>
      </c>
    </row>
    <row r="1225" spans="2:19" x14ac:dyDescent="0.25">
      <c r="B1225" s="15" t="str">
        <f>MID('Day5'!B1224,9,8)</f>
        <v xml:space="preserve"> 051418Z</v>
      </c>
      <c r="C1225" t="str">
        <f>IF(ISNUMBER(FIND("AUTO",'Day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5'!B1224,1))=TRUE,8,5)</f>
        <v>8</v>
      </c>
      <c r="G1225" t="str">
        <f>MID('Day5'!B1224,E1225,'OMODecode (5)'!F1225)</f>
        <v>14023G30</v>
      </c>
      <c r="H1225" t="str">
        <f t="shared" si="231"/>
        <v>140</v>
      </c>
      <c r="I1225">
        <f t="shared" si="232"/>
        <v>23</v>
      </c>
      <c r="J1225">
        <f t="shared" si="233"/>
        <v>42.595999632000002</v>
      </c>
      <c r="K1225">
        <f t="shared" si="234"/>
        <v>30</v>
      </c>
      <c r="L1225">
        <f t="shared" si="235"/>
        <v>55.559999519999998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5'!B1224,FIND("/M",'Day5'!B1224,1)-2,2))*-1</f>
        <v>-2</v>
      </c>
      <c r="R1225">
        <f t="shared" si="239"/>
        <v>-10.291674006956931</v>
      </c>
      <c r="S1225">
        <f t="shared" si="229"/>
        <v>-11.254439699313981</v>
      </c>
    </row>
    <row r="1226" spans="2:19" x14ac:dyDescent="0.25">
      <c r="B1226" s="15" t="str">
        <f>MID('Day5'!B1225,9,8)</f>
        <v xml:space="preserve"> 051419Z</v>
      </c>
      <c r="C1226" t="str">
        <f>IF(ISNUMBER(FIND("AUTO",'Day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5'!B1225,1))=TRUE,8,5)</f>
        <v>8</v>
      </c>
      <c r="G1226" t="str">
        <f>MID('Day5'!B1225,E1226,'OMODecode (5)'!F1226)</f>
        <v>14024G30</v>
      </c>
      <c r="H1226" t="str">
        <f t="shared" si="231"/>
        <v>140</v>
      </c>
      <c r="I1226">
        <f t="shared" si="232"/>
        <v>24</v>
      </c>
      <c r="J1226">
        <f t="shared" si="233"/>
        <v>44.447999615999997</v>
      </c>
      <c r="K1226">
        <f t="shared" si="234"/>
        <v>30</v>
      </c>
      <c r="L1226">
        <f t="shared" si="235"/>
        <v>55.559999519999998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5'!B1225,FIND("/M",'Day5'!B1225,1)-2,2))*-1</f>
        <v>-2</v>
      </c>
      <c r="R1226">
        <f t="shared" si="239"/>
        <v>-10.443147589086527</v>
      </c>
      <c r="S1226">
        <f t="shared" si="229"/>
        <v>-11.254439699313981</v>
      </c>
    </row>
    <row r="1227" spans="2:19" x14ac:dyDescent="0.25">
      <c r="B1227" s="15" t="str">
        <f>MID('Day5'!B1226,9,8)</f>
        <v xml:space="preserve"> 051420Z</v>
      </c>
      <c r="C1227" t="str">
        <f>IF(ISNUMBER(FIND("AUTO",'Day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5'!B1226,1))=TRUE,8,5)</f>
        <v>8</v>
      </c>
      <c r="G1227" t="str">
        <f>MID('Day5'!B1226,E1227,'OMODecode (5)'!F1227)</f>
        <v>15023G30</v>
      </c>
      <c r="H1227" t="str">
        <f t="shared" si="231"/>
        <v>150</v>
      </c>
      <c r="I1227">
        <f t="shared" si="232"/>
        <v>23</v>
      </c>
      <c r="J1227">
        <f t="shared" si="233"/>
        <v>42.595999632000002</v>
      </c>
      <c r="K1227">
        <f t="shared" si="234"/>
        <v>30</v>
      </c>
      <c r="L1227">
        <f t="shared" si="235"/>
        <v>55.559999519999998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5'!B1226,FIND("/M",'Day5'!B1226,1)-2,2))*-1</f>
        <v>-2</v>
      </c>
      <c r="R1227">
        <f t="shared" si="239"/>
        <v>-10.291674006956931</v>
      </c>
      <c r="S1227">
        <f t="shared" si="229"/>
        <v>-11.254439699313981</v>
      </c>
    </row>
    <row r="1228" spans="2:19" x14ac:dyDescent="0.25">
      <c r="B1228" s="15" t="str">
        <f>MID('Day5'!B1227,9,8)</f>
        <v xml:space="preserve"> 051421Z</v>
      </c>
      <c r="C1228" t="str">
        <f>IF(ISNUMBER(FIND("AUTO",'Day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5'!B1227,1))=TRUE,8,5)</f>
        <v>8</v>
      </c>
      <c r="G1228" t="str">
        <f>MID('Day5'!B1227,E1228,'OMODecode (5)'!F1228)</f>
        <v>14021G30</v>
      </c>
      <c r="H1228" t="str">
        <f t="shared" si="231"/>
        <v>140</v>
      </c>
      <c r="I1228">
        <f t="shared" si="232"/>
        <v>21</v>
      </c>
      <c r="J1228">
        <f t="shared" si="233"/>
        <v>38.891999664000004</v>
      </c>
      <c r="K1228">
        <f t="shared" si="234"/>
        <v>30</v>
      </c>
      <c r="L1228">
        <f t="shared" si="235"/>
        <v>55.559999519999998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5'!B1227,FIND("/M",'Day5'!B1227,1)-2,2))*-1</f>
        <v>-2</v>
      </c>
      <c r="R1228">
        <f t="shared" si="239"/>
        <v>-9.9713352145608383</v>
      </c>
      <c r="S1228">
        <f t="shared" si="229"/>
        <v>-11.254439699313981</v>
      </c>
    </row>
    <row r="1229" spans="2:19" x14ac:dyDescent="0.25">
      <c r="B1229" s="15" t="str">
        <f>MID('Day5'!B1228,9,8)</f>
        <v xml:space="preserve"> 051422Z</v>
      </c>
      <c r="C1229" t="str">
        <f>IF(ISNUMBER(FIND("AUTO",'Day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5'!B1228,1))=TRUE,8,5)</f>
        <v>8</v>
      </c>
      <c r="G1229" t="str">
        <f>MID('Day5'!B1228,E1229,'OMODecode (5)'!F1229)</f>
        <v>14020G30</v>
      </c>
      <c r="H1229" t="str">
        <f t="shared" si="231"/>
        <v>140</v>
      </c>
      <c r="I1229">
        <f t="shared" si="232"/>
        <v>20</v>
      </c>
      <c r="J1229">
        <f t="shared" si="233"/>
        <v>37.039999680000001</v>
      </c>
      <c r="K1229">
        <f t="shared" si="234"/>
        <v>30</v>
      </c>
      <c r="L1229">
        <f t="shared" si="235"/>
        <v>55.559999519999998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5'!B1228,FIND("/M",'Day5'!B1228,1)-2,2))*-1</f>
        <v>-2</v>
      </c>
      <c r="R1229">
        <f t="shared" si="239"/>
        <v>-9.801441789675291</v>
      </c>
      <c r="S1229">
        <f t="shared" si="229"/>
        <v>-11.254439699313981</v>
      </c>
    </row>
    <row r="1230" spans="2:19" x14ac:dyDescent="0.25">
      <c r="B1230" s="15" t="str">
        <f>MID('Day5'!B1229,9,8)</f>
        <v xml:space="preserve"> 051423Z</v>
      </c>
      <c r="C1230" t="str">
        <f>IF(ISNUMBER(FIND("AUTO",'Day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5'!B1229,1))=TRUE,8,5)</f>
        <v>8</v>
      </c>
      <c r="G1230" t="str">
        <f>MID('Day5'!B1229,E1230,'OMODecode (5)'!F1230)</f>
        <v>14019G30</v>
      </c>
      <c r="H1230" t="str">
        <f t="shared" si="231"/>
        <v>140</v>
      </c>
      <c r="I1230">
        <f t="shared" si="232"/>
        <v>19</v>
      </c>
      <c r="J1230">
        <f t="shared" si="233"/>
        <v>35.187999696000006</v>
      </c>
      <c r="K1230">
        <f t="shared" si="234"/>
        <v>30</v>
      </c>
      <c r="L1230">
        <f t="shared" si="235"/>
        <v>55.559999519999998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5'!B1229,FIND("/M",'Day5'!B1229,1)-2,2))*-1</f>
        <v>-2</v>
      </c>
      <c r="R1230">
        <f t="shared" si="239"/>
        <v>-9.6242564662442174</v>
      </c>
      <c r="S1230">
        <f t="shared" si="229"/>
        <v>-11.254439699313981</v>
      </c>
    </row>
    <row r="1231" spans="2:19" x14ac:dyDescent="0.25">
      <c r="B1231" s="15" t="str">
        <f>MID('Day5'!B1230,9,8)</f>
        <v xml:space="preserve"> 051424Z</v>
      </c>
      <c r="C1231" t="str">
        <f>IF(ISNUMBER(FIND("AUTO",'Day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5'!B1230,1))=TRUE,8,5)</f>
        <v>8</v>
      </c>
      <c r="G1231" t="str">
        <f>MID('Day5'!B1230,E1231,'OMODecode (5)'!F1231)</f>
        <v>13019G30</v>
      </c>
      <c r="H1231" t="str">
        <f t="shared" si="231"/>
        <v>130</v>
      </c>
      <c r="I1231">
        <f t="shared" si="232"/>
        <v>19</v>
      </c>
      <c r="J1231">
        <f t="shared" si="233"/>
        <v>35.187999696000006</v>
      </c>
      <c r="K1231">
        <f t="shared" si="234"/>
        <v>30</v>
      </c>
      <c r="L1231">
        <f t="shared" si="235"/>
        <v>55.559999519999998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5'!B1230,FIND("/M",'Day5'!B1230,1)-2,2))*-1</f>
        <v>-2</v>
      </c>
      <c r="R1231">
        <f t="shared" si="239"/>
        <v>-9.6242564662442174</v>
      </c>
      <c r="S1231">
        <f t="shared" si="229"/>
        <v>-11.254439699313981</v>
      </c>
    </row>
    <row r="1232" spans="2:19" x14ac:dyDescent="0.25">
      <c r="B1232" s="15" t="str">
        <f>MID('Day5'!B1231,9,8)</f>
        <v xml:space="preserve"> 051425Z</v>
      </c>
      <c r="C1232" t="str">
        <f>IF(ISNUMBER(FIND("AUTO",'Day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5'!B1231,1))=TRUE,8,5)</f>
        <v>8</v>
      </c>
      <c r="G1232" t="str">
        <f>MID('Day5'!B1231,E1232,'OMODecode (5)'!F1232)</f>
        <v>13018G30</v>
      </c>
      <c r="H1232" t="str">
        <f t="shared" si="231"/>
        <v>130</v>
      </c>
      <c r="I1232">
        <f t="shared" si="232"/>
        <v>18</v>
      </c>
      <c r="J1232">
        <f t="shared" si="233"/>
        <v>33.335999712000003</v>
      </c>
      <c r="K1232">
        <f t="shared" si="234"/>
        <v>30</v>
      </c>
      <c r="L1232">
        <f t="shared" si="235"/>
        <v>55.559999519999998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5'!B1231,FIND("/M",'Day5'!B1231,1)-2,2))*-1</f>
        <v>-2</v>
      </c>
      <c r="R1232">
        <f t="shared" si="239"/>
        <v>-9.4390565701534008</v>
      </c>
      <c r="S1232">
        <f t="shared" si="229"/>
        <v>-11.254439699313981</v>
      </c>
    </row>
    <row r="1233" spans="2:19" x14ac:dyDescent="0.25">
      <c r="B1233" s="15" t="str">
        <f>MID('Day5'!B1232,9,8)</f>
        <v xml:space="preserve"> 051426Z</v>
      </c>
      <c r="C1233" t="str">
        <f>IF(ISNUMBER(FIND("AUTO",'Day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5'!B1232,1))=TRUE,8,5)</f>
        <v>8</v>
      </c>
      <c r="G1233" t="str">
        <f>MID('Day5'!B1232,E1233,'OMODecode (5)'!F1233)</f>
        <v>13018G30</v>
      </c>
      <c r="H1233" t="str">
        <f t="shared" si="231"/>
        <v>130</v>
      </c>
      <c r="I1233">
        <f t="shared" si="232"/>
        <v>18</v>
      </c>
      <c r="J1233">
        <f t="shared" si="233"/>
        <v>33.335999712000003</v>
      </c>
      <c r="K1233">
        <f t="shared" si="234"/>
        <v>30</v>
      </c>
      <c r="L1233">
        <f t="shared" si="235"/>
        <v>55.559999519999998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5'!B1232,FIND("/M",'Day5'!B1232,1)-2,2))*-1</f>
        <v>-2</v>
      </c>
      <c r="R1233">
        <f t="shared" si="239"/>
        <v>-9.4390565701534008</v>
      </c>
      <c r="S1233">
        <f t="shared" si="229"/>
        <v>-11.254439699313981</v>
      </c>
    </row>
    <row r="1234" spans="2:19" x14ac:dyDescent="0.25">
      <c r="B1234" s="15" t="str">
        <f>MID('Day5'!B1233,9,8)</f>
        <v xml:space="preserve"> 051427Z</v>
      </c>
      <c r="C1234" t="str">
        <f>IF(ISNUMBER(FIND("AUTO",'Day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5'!B1233,1))=TRUE,8,5)</f>
        <v>8</v>
      </c>
      <c r="G1234" t="str">
        <f>MID('Day5'!B1233,E1234,'OMODecode (5)'!F1234)</f>
        <v>13018G30</v>
      </c>
      <c r="H1234" t="str">
        <f t="shared" si="231"/>
        <v>130</v>
      </c>
      <c r="I1234">
        <f t="shared" si="232"/>
        <v>18</v>
      </c>
      <c r="J1234">
        <f t="shared" si="233"/>
        <v>33.335999712000003</v>
      </c>
      <c r="K1234">
        <f t="shared" si="234"/>
        <v>30</v>
      </c>
      <c r="L1234">
        <f t="shared" si="235"/>
        <v>55.559999519999998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5'!B1233,FIND("/M",'Day5'!B1233,1)-2,2))*-1</f>
        <v>-2</v>
      </c>
      <c r="R1234">
        <f t="shared" si="239"/>
        <v>-9.4390565701534008</v>
      </c>
      <c r="S1234">
        <f t="shared" si="229"/>
        <v>-11.254439699313981</v>
      </c>
    </row>
    <row r="1235" spans="2:19" x14ac:dyDescent="0.25">
      <c r="B1235" s="15" t="str">
        <f>MID('Day5'!B1234,9,8)</f>
        <v xml:space="preserve"> 051428Z</v>
      </c>
      <c r="C1235" t="str">
        <f>IF(ISNUMBER(FIND("AUTO",'Day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5'!B1234,1))=TRUE,8,5)</f>
        <v>8</v>
      </c>
      <c r="G1235" t="str">
        <f>MID('Day5'!B1234,E1235,'OMODecode (5)'!F1235)</f>
        <v>12016G30</v>
      </c>
      <c r="H1235" t="str">
        <f t="shared" si="231"/>
        <v>120</v>
      </c>
      <c r="I1235">
        <f t="shared" si="232"/>
        <v>16</v>
      </c>
      <c r="J1235">
        <f t="shared" si="233"/>
        <v>29.631999744000002</v>
      </c>
      <c r="K1235">
        <f t="shared" si="234"/>
        <v>30</v>
      </c>
      <c r="L1235">
        <f t="shared" si="235"/>
        <v>55.559999519999998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5'!B1234,FIND("/M",'Day5'!B1234,1)-2,2))*-1</f>
        <v>-2</v>
      </c>
      <c r="R1235">
        <f t="shared" si="239"/>
        <v>-9.0411108714700479</v>
      </c>
      <c r="S1235">
        <f t="shared" si="229"/>
        <v>-11.254439699313981</v>
      </c>
    </row>
    <row r="1236" spans="2:19" x14ac:dyDescent="0.25">
      <c r="B1236" s="15" t="str">
        <f>MID('Day5'!B1235,9,8)</f>
        <v xml:space="preserve"> 051429Z</v>
      </c>
      <c r="C1236" t="str">
        <f>IF(ISNUMBER(FIND("AUTO",'Day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5'!B1235,1))=TRUE,8,5)</f>
        <v>8</v>
      </c>
      <c r="G1236" t="str">
        <f>MID('Day5'!B1235,E1236,'OMODecode (5)'!F1236)</f>
        <v>12017G30</v>
      </c>
      <c r="H1236" t="str">
        <f t="shared" si="231"/>
        <v>120</v>
      </c>
      <c r="I1236">
        <f t="shared" si="232"/>
        <v>17</v>
      </c>
      <c r="J1236">
        <f t="shared" si="233"/>
        <v>31.483999728000001</v>
      </c>
      <c r="K1236">
        <f t="shared" si="234"/>
        <v>30</v>
      </c>
      <c r="L1236">
        <f t="shared" si="235"/>
        <v>55.559999519999998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5'!B1235,FIND("/M",'Day5'!B1235,1)-2,2))*-1</f>
        <v>-2</v>
      </c>
      <c r="R1236">
        <f t="shared" si="239"/>
        <v>-9.2450025510004057</v>
      </c>
      <c r="S1236">
        <f t="shared" si="229"/>
        <v>-11.254439699313981</v>
      </c>
    </row>
    <row r="1237" spans="2:19" x14ac:dyDescent="0.25">
      <c r="B1237" s="15" t="str">
        <f>MID('Day5'!B1236,9,8)</f>
        <v xml:space="preserve"> 051430Z</v>
      </c>
      <c r="C1237" t="str">
        <f>IF(ISNUMBER(FIND("AUTO",'Day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5'!B1236,1))=TRUE,8,5)</f>
        <v>8</v>
      </c>
      <c r="G1237" t="str">
        <f>MID('Day5'!B1236,E1237,'OMODecode (5)'!F1237)</f>
        <v>12018G22</v>
      </c>
      <c r="H1237" t="str">
        <f t="shared" si="231"/>
        <v>120</v>
      </c>
      <c r="I1237">
        <f t="shared" si="232"/>
        <v>18</v>
      </c>
      <c r="J1237">
        <f t="shared" si="233"/>
        <v>33.335999712000003</v>
      </c>
      <c r="K1237">
        <f t="shared" si="234"/>
        <v>22</v>
      </c>
      <c r="L1237">
        <f t="shared" si="235"/>
        <v>40.74399964800000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5'!B1236,FIND("/M",'Day5'!B1236,1)-2,2))*-1</f>
        <v>-2</v>
      </c>
      <c r="R1237">
        <f t="shared" si="239"/>
        <v>-9.4390565701534008</v>
      </c>
      <c r="S1237">
        <f t="shared" si="229"/>
        <v>-10.134563514945013</v>
      </c>
    </row>
    <row r="1238" spans="2:19" x14ac:dyDescent="0.25">
      <c r="B1238" s="15" t="str">
        <f>MID('Day5'!B1237,9,8)</f>
        <v xml:space="preserve"> 051431Z</v>
      </c>
      <c r="C1238" t="str">
        <f>IF(ISNUMBER(FIND("AUTO",'Day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5'!B1237,1))=TRUE,8,5)</f>
        <v>8</v>
      </c>
      <c r="G1238" t="str">
        <f>MID('Day5'!B1237,E1238,'OMODecode (5)'!F1238)</f>
        <v>12018G22</v>
      </c>
      <c r="H1238" t="str">
        <f t="shared" si="231"/>
        <v>120</v>
      </c>
      <c r="I1238">
        <f t="shared" si="232"/>
        <v>18</v>
      </c>
      <c r="J1238">
        <f t="shared" si="233"/>
        <v>33.335999712000003</v>
      </c>
      <c r="K1238">
        <f t="shared" si="234"/>
        <v>22</v>
      </c>
      <c r="L1238">
        <f t="shared" si="235"/>
        <v>40.74399964800000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5'!B1237,FIND("/M",'Day5'!B1237,1)-2,2))*-1</f>
        <v>-2</v>
      </c>
      <c r="R1238">
        <f t="shared" si="239"/>
        <v>-9.4390565701534008</v>
      </c>
      <c r="S1238">
        <f t="shared" si="229"/>
        <v>-10.134563514945013</v>
      </c>
    </row>
    <row r="1239" spans="2:19" x14ac:dyDescent="0.25">
      <c r="B1239" s="15" t="str">
        <f>MID('Day5'!B1238,9,8)</f>
        <v xml:space="preserve"> 051432Z</v>
      </c>
      <c r="C1239" t="str">
        <f>IF(ISNUMBER(FIND("AUTO",'Day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5'!B1238,1))=TRUE,8,5)</f>
        <v>8</v>
      </c>
      <c r="G1239" t="str">
        <f>MID('Day5'!B1238,E1239,'OMODecode (5)'!F1239)</f>
        <v>12018G22</v>
      </c>
      <c r="H1239" t="str">
        <f t="shared" si="231"/>
        <v>120</v>
      </c>
      <c r="I1239">
        <f t="shared" si="232"/>
        <v>18</v>
      </c>
      <c r="J1239">
        <f t="shared" si="233"/>
        <v>33.335999712000003</v>
      </c>
      <c r="K1239">
        <f t="shared" si="234"/>
        <v>22</v>
      </c>
      <c r="L1239">
        <f t="shared" si="235"/>
        <v>40.743999648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5'!B1238,FIND("/M",'Day5'!B1238,1)-2,2))*-1</f>
        <v>-2</v>
      </c>
      <c r="R1239">
        <f t="shared" si="239"/>
        <v>-9.4390565701534008</v>
      </c>
      <c r="S1239">
        <f t="shared" si="229"/>
        <v>-10.134563514945013</v>
      </c>
    </row>
    <row r="1240" spans="2:19" x14ac:dyDescent="0.25">
      <c r="B1240" s="15" t="str">
        <f>MID('Day5'!B1239,9,8)</f>
        <v xml:space="preserve"> 051433Z</v>
      </c>
      <c r="C1240" t="str">
        <f>IF(ISNUMBER(FIND("AUTO",'Day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5'!B1239,1))=TRUE,8,5)</f>
        <v>8</v>
      </c>
      <c r="G1240" t="str">
        <f>MID('Day5'!B1239,E1240,'OMODecode (5)'!F1240)</f>
        <v>12017G22</v>
      </c>
      <c r="H1240" t="str">
        <f t="shared" si="231"/>
        <v>120</v>
      </c>
      <c r="I1240">
        <f t="shared" si="232"/>
        <v>17</v>
      </c>
      <c r="J1240">
        <f t="shared" si="233"/>
        <v>31.483999728000001</v>
      </c>
      <c r="K1240">
        <f t="shared" si="234"/>
        <v>22</v>
      </c>
      <c r="L1240">
        <f t="shared" si="235"/>
        <v>40.74399964800000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5'!B1239,FIND("/M",'Day5'!B1239,1)-2,2))*-1</f>
        <v>-2</v>
      </c>
      <c r="R1240">
        <f t="shared" si="239"/>
        <v>-9.2450025510004057</v>
      </c>
      <c r="S1240">
        <f t="shared" si="229"/>
        <v>-10.134563514945013</v>
      </c>
    </row>
    <row r="1241" spans="2:19" x14ac:dyDescent="0.25">
      <c r="B1241" s="15" t="str">
        <f>MID('Day5'!B1240,9,8)</f>
        <v xml:space="preserve"> 051434Z</v>
      </c>
      <c r="C1241" t="str">
        <f>IF(ISNUMBER(FIND("AUTO",'Day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5'!B1240,1))=TRUE,8,5)</f>
        <v>8</v>
      </c>
      <c r="G1241" t="str">
        <f>MID('Day5'!B1240,E1241,'OMODecode (5)'!F1241)</f>
        <v>12014G22</v>
      </c>
      <c r="H1241" t="str">
        <f t="shared" si="231"/>
        <v>120</v>
      </c>
      <c r="I1241">
        <f t="shared" si="232"/>
        <v>14</v>
      </c>
      <c r="J1241">
        <f t="shared" si="233"/>
        <v>25.927999776</v>
      </c>
      <c r="K1241">
        <f t="shared" si="234"/>
        <v>22</v>
      </c>
      <c r="L1241">
        <f t="shared" si="235"/>
        <v>40.74399964800000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5'!B1240,FIND("/M",'Day5'!B1240,1)-2,2))*-1</f>
        <v>-2</v>
      </c>
      <c r="R1241">
        <f t="shared" si="239"/>
        <v>-8.5989353203690495</v>
      </c>
      <c r="S1241">
        <f t="shared" si="229"/>
        <v>-10.134563514945013</v>
      </c>
    </row>
    <row r="1242" spans="2:19" x14ac:dyDescent="0.25">
      <c r="B1242" s="15" t="str">
        <f>MID('Day5'!B1241,9,8)</f>
        <v xml:space="preserve"> 051435Z</v>
      </c>
      <c r="C1242" t="str">
        <f>IF(ISNUMBER(FIND("AUTO",'Day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5'!B1241,1))=TRUE,8,5)</f>
        <v>8</v>
      </c>
      <c r="G1242" t="str">
        <f>MID('Day5'!B1241,E1242,'OMODecode (5)'!F1242)</f>
        <v>12013G22</v>
      </c>
      <c r="H1242" t="str">
        <f t="shared" si="231"/>
        <v>120</v>
      </c>
      <c r="I1242">
        <f t="shared" si="232"/>
        <v>13</v>
      </c>
      <c r="J1242">
        <f t="shared" si="233"/>
        <v>24.075999792000001</v>
      </c>
      <c r="K1242">
        <f t="shared" si="234"/>
        <v>22</v>
      </c>
      <c r="L1242">
        <f t="shared" si="235"/>
        <v>40.743999648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5'!B1241,FIND("/M",'Day5'!B1241,1)-2,2))*-1</f>
        <v>-2</v>
      </c>
      <c r="R1242">
        <f t="shared" si="239"/>
        <v>-8.357580247811228</v>
      </c>
      <c r="S1242">
        <f t="shared" si="229"/>
        <v>-10.134563514945013</v>
      </c>
    </row>
    <row r="1243" spans="2:19" x14ac:dyDescent="0.25">
      <c r="B1243" s="15" t="str">
        <f>MID('Day5'!B1242,9,8)</f>
        <v xml:space="preserve"> 051436Z</v>
      </c>
      <c r="C1243" t="str">
        <f>IF(ISNUMBER(FIND("AUTO",'Day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5'!B1242,1))=TRUE,8,5)</f>
        <v>8</v>
      </c>
      <c r="G1243" t="str">
        <f>MID('Day5'!B1242,E1243,'OMODecode (5)'!F1243)</f>
        <v>12015G22</v>
      </c>
      <c r="H1243" t="str">
        <f t="shared" si="231"/>
        <v>120</v>
      </c>
      <c r="I1243">
        <f t="shared" si="232"/>
        <v>15</v>
      </c>
      <c r="J1243">
        <f t="shared" si="233"/>
        <v>27.779999759999999</v>
      </c>
      <c r="K1243">
        <f t="shared" si="234"/>
        <v>22</v>
      </c>
      <c r="L1243">
        <f t="shared" si="235"/>
        <v>40.743999648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5'!B1242,FIND("/M",'Day5'!B1242,1)-2,2))*-1</f>
        <v>-2</v>
      </c>
      <c r="R1243">
        <f t="shared" si="239"/>
        <v>-8.8262184575446092</v>
      </c>
      <c r="S1243">
        <f t="shared" si="229"/>
        <v>-10.134563514945013</v>
      </c>
    </row>
    <row r="1244" spans="2:19" x14ac:dyDescent="0.25">
      <c r="B1244" s="15" t="str">
        <f>MID('Day5'!B1243,9,8)</f>
        <v xml:space="preserve"> 051437Z</v>
      </c>
      <c r="C1244" t="str">
        <f>IF(ISNUMBER(FIND("AUTO",'Day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5'!B1243,1))=TRUE,8,5)</f>
        <v>8</v>
      </c>
      <c r="G1244" t="str">
        <f>MID('Day5'!B1243,E1244,'OMODecode (5)'!F1244)</f>
        <v>12015G22</v>
      </c>
      <c r="H1244" t="str">
        <f t="shared" si="231"/>
        <v>120</v>
      </c>
      <c r="I1244">
        <f t="shared" si="232"/>
        <v>15</v>
      </c>
      <c r="J1244">
        <f t="shared" si="233"/>
        <v>27.779999759999999</v>
      </c>
      <c r="K1244">
        <f t="shared" si="234"/>
        <v>22</v>
      </c>
      <c r="L1244">
        <f t="shared" si="235"/>
        <v>40.743999648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5'!B1243,FIND("/M",'Day5'!B1243,1)-2,2))*-1</f>
        <v>-2</v>
      </c>
      <c r="R1244">
        <f t="shared" si="239"/>
        <v>-8.8262184575446092</v>
      </c>
      <c r="S1244">
        <f t="shared" si="229"/>
        <v>-10.134563514945013</v>
      </c>
    </row>
    <row r="1245" spans="2:19" x14ac:dyDescent="0.25">
      <c r="B1245" s="15" t="str">
        <f>MID('Day5'!B1244,9,8)</f>
        <v xml:space="preserve"> 051438Z</v>
      </c>
      <c r="C1245" t="str">
        <f>IF(ISNUMBER(FIND("AUTO",'Day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5'!B1244,1))=TRUE,8,5)</f>
        <v>8</v>
      </c>
      <c r="G1245" t="str">
        <f>MID('Day5'!B1244,E1245,'OMODecode (5)'!F1245)</f>
        <v>12015G22</v>
      </c>
      <c r="H1245" t="str">
        <f t="shared" si="231"/>
        <v>120</v>
      </c>
      <c r="I1245">
        <f t="shared" si="232"/>
        <v>15</v>
      </c>
      <c r="J1245">
        <f t="shared" si="233"/>
        <v>27.779999759999999</v>
      </c>
      <c r="K1245">
        <f t="shared" si="234"/>
        <v>22</v>
      </c>
      <c r="L1245">
        <f t="shared" si="235"/>
        <v>40.74399964800000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5'!B1244,FIND("/M",'Day5'!B1244,1)-2,2))*-1</f>
        <v>-2</v>
      </c>
      <c r="R1245">
        <f t="shared" si="239"/>
        <v>-8.8262184575446092</v>
      </c>
      <c r="S1245">
        <f t="shared" si="229"/>
        <v>-10.134563514945013</v>
      </c>
    </row>
    <row r="1246" spans="2:19" x14ac:dyDescent="0.25">
      <c r="B1246" s="15" t="str">
        <f>MID('Day5'!B1245,9,8)</f>
        <v xml:space="preserve"> 051439Z</v>
      </c>
      <c r="C1246" t="str">
        <f>IF(ISNUMBER(FIND("AUTO",'Day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5'!B1245,1))=TRUE,8,5)</f>
        <v>8</v>
      </c>
      <c r="G1246" t="str">
        <f>MID('Day5'!B1245,E1246,'OMODecode (5)'!F1246)</f>
        <v>13014G22</v>
      </c>
      <c r="H1246" t="str">
        <f t="shared" si="231"/>
        <v>130</v>
      </c>
      <c r="I1246">
        <f t="shared" si="232"/>
        <v>14</v>
      </c>
      <c r="J1246">
        <f t="shared" si="233"/>
        <v>25.927999776</v>
      </c>
      <c r="K1246">
        <f t="shared" si="234"/>
        <v>22</v>
      </c>
      <c r="L1246">
        <f t="shared" si="235"/>
        <v>40.74399964800000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5'!B1245,FIND("/M",'Day5'!B1245,1)-2,2))*-1</f>
        <v>-2</v>
      </c>
      <c r="R1246">
        <f t="shared" si="239"/>
        <v>-8.5989353203690495</v>
      </c>
      <c r="S1246">
        <f t="shared" si="229"/>
        <v>-10.134563514945013</v>
      </c>
    </row>
    <row r="1247" spans="2:19" x14ac:dyDescent="0.25">
      <c r="B1247" s="15" t="str">
        <f>MID('Day5'!B1246,9,8)</f>
        <v xml:space="preserve"> 051440Z</v>
      </c>
      <c r="C1247" t="str">
        <f>IF(ISNUMBER(FIND("AUTO",'Day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5'!B1246,1))=TRUE,8,5)</f>
        <v>8</v>
      </c>
      <c r="G1247" t="str">
        <f>MID('Day5'!B1246,E1247,'OMODecode (5)'!F1247)</f>
        <v>13012G20</v>
      </c>
      <c r="H1247" t="str">
        <f t="shared" si="231"/>
        <v>130</v>
      </c>
      <c r="I1247">
        <f t="shared" si="232"/>
        <v>12</v>
      </c>
      <c r="J1247">
        <f t="shared" si="233"/>
        <v>22.223999807999999</v>
      </c>
      <c r="K1247">
        <f t="shared" si="234"/>
        <v>20</v>
      </c>
      <c r="L1247">
        <f t="shared" si="235"/>
        <v>37.039999680000001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5'!B1246,FIND("/M",'Day5'!B1246,1)-2,2))*-1</f>
        <v>-2</v>
      </c>
      <c r="R1247">
        <f t="shared" si="239"/>
        <v>-8.1000916790449828</v>
      </c>
      <c r="S1247">
        <f t="shared" si="229"/>
        <v>-9.801441789675291</v>
      </c>
    </row>
    <row r="1248" spans="2:19" x14ac:dyDescent="0.25">
      <c r="B1248" s="15" t="str">
        <f>MID('Day5'!B1247,9,8)</f>
        <v xml:space="preserve"> 051441Z</v>
      </c>
      <c r="C1248" t="str">
        <f>IF(ISNUMBER(FIND("AUTO",'Day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5'!B1247,1))=TRUE,8,5)</f>
        <v>8</v>
      </c>
      <c r="G1248" t="str">
        <f>MID('Day5'!B1247,E1248,'OMODecode (5)'!F1248)</f>
        <v>13012G20</v>
      </c>
      <c r="H1248" t="str">
        <f t="shared" si="231"/>
        <v>130</v>
      </c>
      <c r="I1248">
        <f t="shared" si="232"/>
        <v>12</v>
      </c>
      <c r="J1248">
        <f t="shared" si="233"/>
        <v>22.223999807999999</v>
      </c>
      <c r="K1248">
        <f t="shared" si="234"/>
        <v>20</v>
      </c>
      <c r="L1248">
        <f t="shared" si="235"/>
        <v>37.039999680000001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5'!B1247,FIND("/M",'Day5'!B1247,1)-2,2))*-1</f>
        <v>-2</v>
      </c>
      <c r="R1248">
        <f t="shared" si="239"/>
        <v>-8.1000916790449828</v>
      </c>
      <c r="S1248">
        <f t="shared" si="229"/>
        <v>-9.801441789675291</v>
      </c>
    </row>
    <row r="1249" spans="2:19" x14ac:dyDescent="0.25">
      <c r="B1249" s="15" t="str">
        <f>MID('Day5'!B1248,9,8)</f>
        <v xml:space="preserve"> 051442Z</v>
      </c>
      <c r="C1249" t="str">
        <f>IF(ISNUMBER(FIND("AUTO",'Day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5'!B1248,1))=TRUE,8,5)</f>
        <v>8</v>
      </c>
      <c r="G1249" t="str">
        <f>MID('Day5'!B1248,E1249,'OMODecode (5)'!F1249)</f>
        <v>14010G20</v>
      </c>
      <c r="H1249" t="str">
        <f t="shared" si="231"/>
        <v>140</v>
      </c>
      <c r="I1249">
        <f t="shared" si="232"/>
        <v>10</v>
      </c>
      <c r="J1249">
        <f t="shared" si="233"/>
        <v>18.519999840000001</v>
      </c>
      <c r="K1249">
        <f t="shared" si="234"/>
        <v>20</v>
      </c>
      <c r="L1249">
        <f t="shared" si="235"/>
        <v>37.039999680000001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5'!B1248,FIND("/M",'Day5'!B1248,1)-2,2))*-1</f>
        <v>-2</v>
      </c>
      <c r="R1249">
        <f t="shared" si="239"/>
        <v>-7.5257489004120499</v>
      </c>
      <c r="S1249">
        <f t="shared" si="229"/>
        <v>-9.801441789675291</v>
      </c>
    </row>
    <row r="1250" spans="2:19" x14ac:dyDescent="0.25">
      <c r="B1250" s="15" t="str">
        <f>MID('Day5'!B1249,9,8)</f>
        <v xml:space="preserve"> 051443Z</v>
      </c>
      <c r="C1250" t="str">
        <f>IF(ISNUMBER(FIND("AUTO",'Day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5'!B1249,1))=TRUE,8,5)</f>
        <v>8</v>
      </c>
      <c r="G1250" t="str">
        <f>MID('Day5'!B1249,E1250,'OMODecode (5)'!F1250)</f>
        <v>13009G20</v>
      </c>
      <c r="H1250" t="str">
        <f t="shared" si="231"/>
        <v>130</v>
      </c>
      <c r="I1250">
        <f t="shared" si="232"/>
        <v>9</v>
      </c>
      <c r="J1250">
        <f t="shared" si="233"/>
        <v>16.667999856000002</v>
      </c>
      <c r="K1250">
        <f t="shared" si="234"/>
        <v>20</v>
      </c>
      <c r="L1250">
        <f t="shared" si="235"/>
        <v>37.039999680000001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5'!B1249,FIND("/M",'Day5'!B1249,1)-2,2))*-1</f>
        <v>-2</v>
      </c>
      <c r="R1250">
        <f t="shared" si="239"/>
        <v>-7.2014050436062202</v>
      </c>
      <c r="S1250">
        <f t="shared" si="229"/>
        <v>-9.801441789675291</v>
      </c>
    </row>
    <row r="1251" spans="2:19" x14ac:dyDescent="0.25">
      <c r="B1251" s="15" t="str">
        <f>MID('Day5'!B1250,9,8)</f>
        <v xml:space="preserve"> 051444Z</v>
      </c>
      <c r="C1251" t="str">
        <f>IF(ISNUMBER(FIND("AUTO",'Day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5'!B1250,1))=TRUE,8,5)</f>
        <v>8</v>
      </c>
      <c r="G1251" t="str">
        <f>MID('Day5'!B1250,E1251,'OMODecode (5)'!F1251)</f>
        <v>13008G20</v>
      </c>
      <c r="H1251" t="str">
        <f t="shared" si="231"/>
        <v>130</v>
      </c>
      <c r="I1251">
        <f t="shared" si="232"/>
        <v>8</v>
      </c>
      <c r="J1251">
        <f t="shared" si="233"/>
        <v>14.815999872000001</v>
      </c>
      <c r="K1251">
        <f t="shared" si="234"/>
        <v>20</v>
      </c>
      <c r="L1251">
        <f t="shared" si="235"/>
        <v>37.039999680000001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5'!B1250,FIND("/M",'Day5'!B1250,1)-2,2))*-1</f>
        <v>-2</v>
      </c>
      <c r="R1251">
        <f t="shared" si="239"/>
        <v>-6.8452336664166706</v>
      </c>
      <c r="S1251">
        <f t="shared" si="229"/>
        <v>-9.801441789675291</v>
      </c>
    </row>
    <row r="1252" spans="2:19" x14ac:dyDescent="0.25">
      <c r="B1252" s="15" t="str">
        <f>MID('Day5'!B1251,9,8)</f>
        <v xml:space="preserve"> 051445Z</v>
      </c>
      <c r="C1252" t="str">
        <f>IF(ISNUMBER(FIND("AUTO",'Day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5'!B1251,1))=TRUE,8,5)</f>
        <v>8</v>
      </c>
      <c r="G1252" t="str">
        <f>MID('Day5'!B1251,E1252,'OMODecode (5)'!F1252)</f>
        <v>14008G20</v>
      </c>
      <c r="H1252" t="str">
        <f t="shared" si="231"/>
        <v>140</v>
      </c>
      <c r="I1252">
        <f t="shared" si="232"/>
        <v>8</v>
      </c>
      <c r="J1252">
        <f t="shared" si="233"/>
        <v>14.815999872000001</v>
      </c>
      <c r="K1252">
        <f t="shared" si="234"/>
        <v>20</v>
      </c>
      <c r="L1252">
        <f t="shared" si="235"/>
        <v>37.039999680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5'!B1251,FIND("/M",'Day5'!B1251,1)-2,2))*-1</f>
        <v>-2</v>
      </c>
      <c r="R1252">
        <f t="shared" si="239"/>
        <v>-6.8452336664166706</v>
      </c>
      <c r="S1252">
        <f t="shared" si="229"/>
        <v>-9.801441789675291</v>
      </c>
    </row>
    <row r="1253" spans="2:19" x14ac:dyDescent="0.25">
      <c r="B1253" s="15" t="str">
        <f>MID('Day5'!B1252,9,8)</f>
        <v xml:space="preserve"> 051446Z</v>
      </c>
      <c r="C1253" t="str">
        <f>IF(ISNUMBER(FIND("AUTO",'Day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5'!B1252,1))=TRUE,8,5)</f>
        <v>8</v>
      </c>
      <c r="G1253" t="str">
        <f>MID('Day5'!B1252,E1253,'OMODecode (5)'!F1253)</f>
        <v>14007G20</v>
      </c>
      <c r="H1253" t="str">
        <f t="shared" si="231"/>
        <v>140</v>
      </c>
      <c r="I1253">
        <f t="shared" si="232"/>
        <v>7</v>
      </c>
      <c r="J1253">
        <f t="shared" si="233"/>
        <v>12.963999888</v>
      </c>
      <c r="K1253">
        <f t="shared" si="234"/>
        <v>20</v>
      </c>
      <c r="L1253">
        <f t="shared" si="235"/>
        <v>37.039999680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5'!B1252,FIND("/M",'Day5'!B1252,1)-2,2))*-1</f>
        <v>-2</v>
      </c>
      <c r="R1253">
        <f t="shared" si="239"/>
        <v>-6.4494754624298878</v>
      </c>
      <c r="S1253">
        <f t="shared" si="229"/>
        <v>-9.801441789675291</v>
      </c>
    </row>
    <row r="1254" spans="2:19" x14ac:dyDescent="0.25">
      <c r="B1254" s="15" t="str">
        <f>MID('Day5'!B1253,9,8)</f>
        <v xml:space="preserve"> 051447Z</v>
      </c>
      <c r="C1254" t="str">
        <f>IF(ISNUMBER(FIND("AUTO",'Day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5'!B1253,1))=TRUE,8,5)</f>
        <v>5</v>
      </c>
      <c r="G1254" t="str">
        <f>MID('Day5'!B1253,E1254,'OMODecode (5)'!F1254)</f>
        <v>15008</v>
      </c>
      <c r="H1254" t="str">
        <f t="shared" si="231"/>
        <v>150</v>
      </c>
      <c r="I1254">
        <f t="shared" si="232"/>
        <v>8</v>
      </c>
      <c r="J1254">
        <f t="shared" si="233"/>
        <v>14.815999872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5'!B1253,FIND("/M",'Day5'!B1253,1)-2,2))*-1</f>
        <v>-2</v>
      </c>
      <c r="R1254">
        <f t="shared" si="239"/>
        <v>-6.8452336664166706</v>
      </c>
      <c r="S1254">
        <f t="shared" si="229"/>
        <v>11.876999999999999</v>
      </c>
    </row>
    <row r="1255" spans="2:19" x14ac:dyDescent="0.25">
      <c r="B1255" s="15" t="str">
        <f>MID('Day5'!B1254,9,8)</f>
        <v xml:space="preserve"> 051448Z</v>
      </c>
      <c r="C1255" t="str">
        <f>IF(ISNUMBER(FIND("AUTO",'Day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5'!B1254,1))=TRUE,8,5)</f>
        <v>5</v>
      </c>
      <c r="G1255" t="str">
        <f>MID('Day5'!B1254,E1255,'OMODecode (5)'!F1255)</f>
        <v>14008</v>
      </c>
      <c r="H1255" t="str">
        <f t="shared" si="231"/>
        <v>14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5'!B1254,FIND("/M",'Day5'!B1254,1)-2,2))*-1</f>
        <v>-2</v>
      </c>
      <c r="R1255">
        <f t="shared" si="239"/>
        <v>-6.8452336664166706</v>
      </c>
      <c r="S1255">
        <f t="shared" si="229"/>
        <v>11.876999999999999</v>
      </c>
    </row>
    <row r="1256" spans="2:19" x14ac:dyDescent="0.25">
      <c r="B1256" s="15" t="str">
        <f>MID('Day5'!B1255,9,8)</f>
        <v xml:space="preserve"> 051449Z</v>
      </c>
      <c r="C1256" t="str">
        <f>IF(ISNUMBER(FIND("AUTO",'Day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5'!B1255,1))=TRUE,8,5)</f>
        <v>5</v>
      </c>
      <c r="G1256" t="str">
        <f>MID('Day5'!B1255,E1256,'OMODecode (5)'!F1256)</f>
        <v>14009</v>
      </c>
      <c r="H1256" t="str">
        <f t="shared" si="231"/>
        <v>14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5'!B1255,FIND("/M",'Day5'!B1255,1)-2,2))*-1</f>
        <v>-2</v>
      </c>
      <c r="R1256">
        <f t="shared" si="239"/>
        <v>-7.2014050436062202</v>
      </c>
      <c r="S1256">
        <f t="shared" si="229"/>
        <v>11.876999999999999</v>
      </c>
    </row>
    <row r="1257" spans="2:19" x14ac:dyDescent="0.25">
      <c r="B1257" s="15" t="str">
        <f>MID('Day5'!B1256,9,8)</f>
        <v xml:space="preserve"> 051450Z</v>
      </c>
      <c r="C1257" t="str">
        <f>IF(ISNUMBER(FIND("AUTO",'Day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5'!B1256,1))=TRUE,8,5)</f>
        <v>5</v>
      </c>
      <c r="G1257" t="str">
        <f>MID('Day5'!B1256,E1257,'OMODecode (5)'!F1257)</f>
        <v>14009</v>
      </c>
      <c r="H1257" t="str">
        <f t="shared" si="231"/>
        <v>140</v>
      </c>
      <c r="I1257">
        <f t="shared" si="232"/>
        <v>9</v>
      </c>
      <c r="J1257">
        <f t="shared" si="233"/>
        <v>16.667999856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5'!B1256,FIND("/M",'Day5'!B1256,1)-2,2))*-1</f>
        <v>-2</v>
      </c>
      <c r="R1257">
        <f t="shared" si="239"/>
        <v>-7.2014050436062202</v>
      </c>
      <c r="S1257">
        <f t="shared" si="229"/>
        <v>11.876999999999999</v>
      </c>
    </row>
    <row r="1258" spans="2:19" x14ac:dyDescent="0.25">
      <c r="B1258" s="15" t="str">
        <f>MID('Day5'!B1257,9,8)</f>
        <v xml:space="preserve"> 051451Z</v>
      </c>
      <c r="C1258" t="str">
        <f>IF(ISNUMBER(FIND("AUTO",'Day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5'!B1257,1))=TRUE,8,5)</f>
        <v>5</v>
      </c>
      <c r="G1258" t="str">
        <f>MID('Day5'!B1257,E1258,'OMODecode (5)'!F1258)</f>
        <v>14010</v>
      </c>
      <c r="H1258" t="str">
        <f t="shared" si="231"/>
        <v>140</v>
      </c>
      <c r="I1258">
        <f t="shared" si="232"/>
        <v>10</v>
      </c>
      <c r="J1258">
        <f t="shared" si="233"/>
        <v>18.519999840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5'!B1257,FIND("/M",'Day5'!B1257,1)-2,2))*-1</f>
        <v>-2</v>
      </c>
      <c r="R1258">
        <f t="shared" si="239"/>
        <v>-7.5257489004120499</v>
      </c>
      <c r="S1258">
        <f t="shared" si="229"/>
        <v>11.876999999999999</v>
      </c>
    </row>
    <row r="1259" spans="2:19" x14ac:dyDescent="0.25">
      <c r="B1259" s="15" t="str">
        <f>MID('Day5'!B1258,9,8)</f>
        <v xml:space="preserve"> 051452Z</v>
      </c>
      <c r="C1259" t="str">
        <f>IF(ISNUMBER(FIND("AUTO",'Day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5'!B1258,1))=TRUE,8,5)</f>
        <v>5</v>
      </c>
      <c r="G1259" t="str">
        <f>MID('Day5'!B1258,E1259,'OMODecode (5)'!F1259)</f>
        <v>13010</v>
      </c>
      <c r="H1259" t="str">
        <f t="shared" si="231"/>
        <v>130</v>
      </c>
      <c r="I1259">
        <f t="shared" si="232"/>
        <v>10</v>
      </c>
      <c r="J1259">
        <f t="shared" si="233"/>
        <v>18.519999840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5'!B1258,FIND("/M",'Day5'!B1258,1)-2,2))*-1</f>
        <v>-2</v>
      </c>
      <c r="R1259">
        <f t="shared" si="239"/>
        <v>-7.5257489004120499</v>
      </c>
      <c r="S1259">
        <f t="shared" si="229"/>
        <v>11.876999999999999</v>
      </c>
    </row>
    <row r="1260" spans="2:19" x14ac:dyDescent="0.25">
      <c r="B1260" s="15" t="str">
        <f>MID('Day5'!B1259,9,8)</f>
        <v xml:space="preserve"> 051453Z</v>
      </c>
      <c r="C1260" t="str">
        <f>IF(ISNUMBER(FIND("AUTO",'Day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5'!B1259,1))=TRUE,8,5)</f>
        <v>5</v>
      </c>
      <c r="G1260" t="str">
        <f>MID('Day5'!B1259,E1260,'OMODecode (5)'!F1260)</f>
        <v>13009</v>
      </c>
      <c r="H1260" t="str">
        <f t="shared" si="231"/>
        <v>130</v>
      </c>
      <c r="I1260">
        <f t="shared" si="232"/>
        <v>9</v>
      </c>
      <c r="J1260">
        <f t="shared" si="233"/>
        <v>16.667999856000002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5'!B1259,FIND("/M",'Day5'!B1259,1)-2,2))*-1</f>
        <v>-2</v>
      </c>
      <c r="R1260">
        <f t="shared" si="239"/>
        <v>-7.2014050436062202</v>
      </c>
      <c r="S1260">
        <f t="shared" si="229"/>
        <v>11.876999999999999</v>
      </c>
    </row>
    <row r="1261" spans="2:19" x14ac:dyDescent="0.25">
      <c r="B1261" s="15" t="str">
        <f>MID('Day5'!B1260,9,8)</f>
        <v xml:space="preserve"> 051454Z</v>
      </c>
      <c r="C1261" t="str">
        <f>IF(ISNUMBER(FIND("AUTO",'Day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5'!B1260,1))=TRUE,8,5)</f>
        <v>8</v>
      </c>
      <c r="G1261" t="str">
        <f>MID('Day5'!B1260,E1261,'OMODecode (5)'!F1261)</f>
        <v>13010G15</v>
      </c>
      <c r="H1261" t="str">
        <f t="shared" si="231"/>
        <v>130</v>
      </c>
      <c r="I1261">
        <f t="shared" si="232"/>
        <v>10</v>
      </c>
      <c r="J1261">
        <f t="shared" si="233"/>
        <v>18.519999840000001</v>
      </c>
      <c r="K1261">
        <f t="shared" si="234"/>
        <v>15</v>
      </c>
      <c r="L1261">
        <f t="shared" si="235"/>
        <v>27.779999759999999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5'!B1260,FIND("/M",'Day5'!B1260,1)-2,2))*-1</f>
        <v>-2</v>
      </c>
      <c r="R1261">
        <f t="shared" si="239"/>
        <v>-7.5257489004120499</v>
      </c>
      <c r="S1261">
        <f t="shared" si="229"/>
        <v>-8.8262184575446092</v>
      </c>
    </row>
    <row r="1262" spans="2:19" x14ac:dyDescent="0.25">
      <c r="B1262" s="15" t="str">
        <f>MID('Day5'!B1261,9,8)</f>
        <v xml:space="preserve"> 051455Z</v>
      </c>
      <c r="C1262" t="str">
        <f>IF(ISNUMBER(FIND("AUTO",'Day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5'!B1261,1))=TRUE,8,5)</f>
        <v>8</v>
      </c>
      <c r="G1262" t="str">
        <f>MID('Day5'!B1261,E1262,'OMODecode (5)'!F1262)</f>
        <v>13014G19</v>
      </c>
      <c r="H1262" t="str">
        <f t="shared" si="231"/>
        <v>130</v>
      </c>
      <c r="I1262">
        <f t="shared" si="232"/>
        <v>14</v>
      </c>
      <c r="J1262">
        <f t="shared" si="233"/>
        <v>25.927999776</v>
      </c>
      <c r="K1262">
        <f t="shared" si="234"/>
        <v>19</v>
      </c>
      <c r="L1262">
        <f t="shared" si="235"/>
        <v>35.187999696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5'!B1261,FIND("/M",'Day5'!B1261,1)-2,2))*-1</f>
        <v>-2</v>
      </c>
      <c r="R1262">
        <f t="shared" si="239"/>
        <v>-8.5989353203690495</v>
      </c>
      <c r="S1262">
        <f t="shared" si="229"/>
        <v>-9.6242564662442174</v>
      </c>
    </row>
    <row r="1263" spans="2:19" x14ac:dyDescent="0.25">
      <c r="B1263" s="15" t="str">
        <f>MID('Day5'!B1262,9,8)</f>
        <v xml:space="preserve"> 051456Z</v>
      </c>
      <c r="C1263" t="str">
        <f>IF(ISNUMBER(FIND("AUTO",'Day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5'!B1262,1))=TRUE,8,5)</f>
        <v>8</v>
      </c>
      <c r="G1263" t="str">
        <f>MID('Day5'!B1262,E1263,'OMODecode (5)'!F1263)</f>
        <v>13016G19</v>
      </c>
      <c r="H1263" t="str">
        <f t="shared" si="231"/>
        <v>130</v>
      </c>
      <c r="I1263">
        <f t="shared" si="232"/>
        <v>16</v>
      </c>
      <c r="J1263">
        <f t="shared" si="233"/>
        <v>29.631999744000002</v>
      </c>
      <c r="K1263">
        <f t="shared" si="234"/>
        <v>19</v>
      </c>
      <c r="L1263">
        <f t="shared" si="235"/>
        <v>35.187999696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5'!B1262,FIND("/M",'Day5'!B1262,1)-2,2))*-1</f>
        <v>-2</v>
      </c>
      <c r="R1263">
        <f t="shared" si="239"/>
        <v>-9.0411108714700479</v>
      </c>
      <c r="S1263">
        <f t="shared" si="229"/>
        <v>-9.6242564662442174</v>
      </c>
    </row>
    <row r="1264" spans="2:19" x14ac:dyDescent="0.25">
      <c r="B1264" s="15" t="str">
        <f>MID('Day5'!B1263,9,8)</f>
        <v xml:space="preserve"> 051457Z</v>
      </c>
      <c r="C1264" t="str">
        <f>IF(ISNUMBER(FIND("AUTO",'Day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5'!B1263,1))=TRUE,8,5)</f>
        <v>8</v>
      </c>
      <c r="G1264" t="str">
        <f>MID('Day5'!B1263,E1264,'OMODecode (5)'!F1264)</f>
        <v>14015G19</v>
      </c>
      <c r="H1264" t="str">
        <f t="shared" si="231"/>
        <v>140</v>
      </c>
      <c r="I1264">
        <f t="shared" si="232"/>
        <v>15</v>
      </c>
      <c r="J1264">
        <f t="shared" si="233"/>
        <v>27.779999759999999</v>
      </c>
      <c r="K1264">
        <f t="shared" si="234"/>
        <v>19</v>
      </c>
      <c r="L1264">
        <f t="shared" si="235"/>
        <v>35.187999696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5'!B1263,FIND("/M",'Day5'!B1263,1)-2,2))*-1</f>
        <v>-2</v>
      </c>
      <c r="R1264">
        <f t="shared" si="239"/>
        <v>-8.8262184575446092</v>
      </c>
      <c r="S1264">
        <f t="shared" si="229"/>
        <v>-9.6242564662442174</v>
      </c>
    </row>
    <row r="1265" spans="2:19" x14ac:dyDescent="0.25">
      <c r="B1265" s="15" t="str">
        <f>MID('Day5'!B1264,9,8)</f>
        <v xml:space="preserve"> 051458Z</v>
      </c>
      <c r="C1265" t="str">
        <f>IF(ISNUMBER(FIND("AUTO",'Day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5'!B1264,1))=TRUE,8,5)</f>
        <v>8</v>
      </c>
      <c r="G1265" t="str">
        <f>MID('Day5'!B1264,E1265,'OMODecode (5)'!F1265)</f>
        <v>14016G19</v>
      </c>
      <c r="H1265" t="str">
        <f t="shared" si="231"/>
        <v>140</v>
      </c>
      <c r="I1265">
        <f t="shared" si="232"/>
        <v>16</v>
      </c>
      <c r="J1265">
        <f t="shared" si="233"/>
        <v>29.631999744000002</v>
      </c>
      <c r="K1265">
        <f t="shared" si="234"/>
        <v>19</v>
      </c>
      <c r="L1265">
        <f t="shared" si="235"/>
        <v>35.187999696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5'!B1264,FIND("/M",'Day5'!B1264,1)-2,2))*-1</f>
        <v>-2</v>
      </c>
      <c r="R1265">
        <f t="shared" si="239"/>
        <v>-9.0411108714700479</v>
      </c>
      <c r="S1265">
        <f t="shared" si="229"/>
        <v>-9.6242564662442174</v>
      </c>
    </row>
    <row r="1266" spans="2:19" x14ac:dyDescent="0.25">
      <c r="B1266" s="15" t="str">
        <f>MID('Day5'!B1265,9,8)</f>
        <v xml:space="preserve"> 051459Z</v>
      </c>
      <c r="C1266" t="str">
        <f>IF(ISNUMBER(FIND("AUTO",'Day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5'!B1265,1))=TRUE,8,5)</f>
        <v>8</v>
      </c>
      <c r="G1266" t="str">
        <f>MID('Day5'!B1265,E1266,'OMODecode (5)'!F1266)</f>
        <v>14016G19</v>
      </c>
      <c r="H1266" t="str">
        <f t="shared" si="231"/>
        <v>140</v>
      </c>
      <c r="I1266">
        <f t="shared" si="232"/>
        <v>16</v>
      </c>
      <c r="J1266">
        <f t="shared" si="233"/>
        <v>29.631999744000002</v>
      </c>
      <c r="K1266">
        <f t="shared" si="234"/>
        <v>19</v>
      </c>
      <c r="L1266">
        <f t="shared" si="235"/>
        <v>35.187999696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5'!B1265,FIND("/M",'Day5'!B1265,1)-2,2))*-1</f>
        <v>-2</v>
      </c>
      <c r="R1266">
        <f t="shared" si="239"/>
        <v>-9.0411108714700479</v>
      </c>
      <c r="S1266">
        <f t="shared" si="229"/>
        <v>-9.6242564662442174</v>
      </c>
    </row>
    <row r="1267" spans="2:19" x14ac:dyDescent="0.25">
      <c r="B1267" s="15" t="str">
        <f>MID('Day5'!B1266,9,8)</f>
        <v xml:space="preserve"> 051500Z</v>
      </c>
      <c r="C1267" t="str">
        <f>IF(ISNUMBER(FIND("AUTO",'Day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5'!B1266,1))=TRUE,8,5)</f>
        <v>8</v>
      </c>
      <c r="G1267" t="str">
        <f>MID('Day5'!B1266,E1267,'OMODecode (5)'!F1267)</f>
        <v>14014G19</v>
      </c>
      <c r="H1267" t="str">
        <f t="shared" si="231"/>
        <v>140</v>
      </c>
      <c r="I1267">
        <f t="shared" si="232"/>
        <v>14</v>
      </c>
      <c r="J1267">
        <f t="shared" si="233"/>
        <v>25.927999776</v>
      </c>
      <c r="K1267">
        <f t="shared" si="234"/>
        <v>19</v>
      </c>
      <c r="L1267">
        <f t="shared" si="235"/>
        <v>35.187999696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5'!B1266,FIND("/M",'Day5'!B1266,1)-2,2))*-1</f>
        <v>-2</v>
      </c>
      <c r="R1267">
        <f t="shared" si="239"/>
        <v>-8.5989353203690495</v>
      </c>
      <c r="S1267">
        <f t="shared" si="229"/>
        <v>-9.6242564662442174</v>
      </c>
    </row>
    <row r="1268" spans="2:19" x14ac:dyDescent="0.25">
      <c r="B1268" s="15" t="str">
        <f>MID('Day5'!B1267,9,8)</f>
        <v xml:space="preserve"> 051501Z</v>
      </c>
      <c r="C1268" t="str">
        <f>IF(ISNUMBER(FIND("AUTO",'Day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5'!B1267,1))=TRUE,8,5)</f>
        <v>8</v>
      </c>
      <c r="G1268" t="str">
        <f>MID('Day5'!B1267,E1268,'OMODecode (5)'!F1268)</f>
        <v>14013G19</v>
      </c>
      <c r="H1268" t="str">
        <f t="shared" si="231"/>
        <v>140</v>
      </c>
      <c r="I1268">
        <f t="shared" si="232"/>
        <v>13</v>
      </c>
      <c r="J1268">
        <f t="shared" si="233"/>
        <v>24.075999792000001</v>
      </c>
      <c r="K1268">
        <f t="shared" si="234"/>
        <v>19</v>
      </c>
      <c r="L1268">
        <f t="shared" si="235"/>
        <v>35.187999696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5'!B1267,FIND("/M",'Day5'!B1267,1)-2,2))*-1</f>
        <v>-2</v>
      </c>
      <c r="R1268">
        <f t="shared" si="239"/>
        <v>-8.357580247811228</v>
      </c>
      <c r="S1268">
        <f t="shared" si="229"/>
        <v>-9.6242564662442174</v>
      </c>
    </row>
    <row r="1269" spans="2:19" x14ac:dyDescent="0.25">
      <c r="B1269" s="15" t="str">
        <f>MID('Day5'!B1268,9,8)</f>
        <v xml:space="preserve"> 051502Z</v>
      </c>
      <c r="C1269" t="str">
        <f>IF(ISNUMBER(FIND("AUTO",'Day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5'!B1268,1))=TRUE,8,5)</f>
        <v>8</v>
      </c>
      <c r="G1269" t="str">
        <f>MID('Day5'!B1268,E1269,'OMODecode (5)'!F1269)</f>
        <v>14011G19</v>
      </c>
      <c r="H1269" t="str">
        <f t="shared" si="231"/>
        <v>140</v>
      </c>
      <c r="I1269">
        <f t="shared" si="232"/>
        <v>11</v>
      </c>
      <c r="J1269">
        <f t="shared" si="233"/>
        <v>20.371999824000003</v>
      </c>
      <c r="K1269">
        <f t="shared" si="234"/>
        <v>19</v>
      </c>
      <c r="L1269">
        <f t="shared" si="235"/>
        <v>35.187999696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5'!B1268,FIND("/M",'Day5'!B1268,1)-2,2))*-1</f>
        <v>-2</v>
      </c>
      <c r="R1269">
        <f t="shared" si="239"/>
        <v>-7.8239011961992295</v>
      </c>
      <c r="S1269">
        <f t="shared" si="229"/>
        <v>-9.6242564662442174</v>
      </c>
    </row>
    <row r="1270" spans="2:19" x14ac:dyDescent="0.25">
      <c r="B1270" s="15" t="str">
        <f>MID('Day5'!B1269,9,8)</f>
        <v xml:space="preserve"> 051503Z</v>
      </c>
      <c r="C1270" t="str">
        <f>IF(ISNUMBER(FIND("AUTO",'Day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5'!B1269,1))=TRUE,8,5)</f>
        <v>8</v>
      </c>
      <c r="G1270" t="str">
        <f>MID('Day5'!B1269,E1270,'OMODecode (5)'!F1270)</f>
        <v>14011G19</v>
      </c>
      <c r="H1270" t="str">
        <f t="shared" si="231"/>
        <v>140</v>
      </c>
      <c r="I1270">
        <f t="shared" si="232"/>
        <v>11</v>
      </c>
      <c r="J1270">
        <f t="shared" si="233"/>
        <v>20.371999824000003</v>
      </c>
      <c r="K1270">
        <f t="shared" si="234"/>
        <v>19</v>
      </c>
      <c r="L1270">
        <f t="shared" si="235"/>
        <v>35.187999696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5'!B1269,FIND("/M",'Day5'!B1269,1)-2,2))*-1</f>
        <v>-2</v>
      </c>
      <c r="R1270">
        <f t="shared" si="239"/>
        <v>-7.8239011961992295</v>
      </c>
      <c r="S1270">
        <f t="shared" si="229"/>
        <v>-9.6242564662442174</v>
      </c>
    </row>
    <row r="1271" spans="2:19" x14ac:dyDescent="0.25">
      <c r="B1271" s="15" t="str">
        <f>MID('Day5'!B1270,9,8)</f>
        <v xml:space="preserve"> 051504Z</v>
      </c>
      <c r="C1271" t="str">
        <f>IF(ISNUMBER(FIND("AUTO",'Day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5'!B1270,1))=TRUE,8,5)</f>
        <v>8</v>
      </c>
      <c r="G1271" t="str">
        <f>MID('Day5'!B1270,E1271,'OMODecode (5)'!F1271)</f>
        <v>14012G19</v>
      </c>
      <c r="H1271" t="str">
        <f t="shared" si="231"/>
        <v>140</v>
      </c>
      <c r="I1271">
        <f t="shared" si="232"/>
        <v>12</v>
      </c>
      <c r="J1271">
        <f t="shared" si="233"/>
        <v>22.223999807999999</v>
      </c>
      <c r="K1271">
        <f t="shared" si="234"/>
        <v>19</v>
      </c>
      <c r="L1271">
        <f t="shared" si="235"/>
        <v>35.187999696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5'!B1270,FIND("/M",'Day5'!B1270,1)-2,2))*-1</f>
        <v>-2</v>
      </c>
      <c r="R1271">
        <f t="shared" si="239"/>
        <v>-8.1000916790449828</v>
      </c>
      <c r="S1271">
        <f t="shared" si="229"/>
        <v>-9.6242564662442174</v>
      </c>
    </row>
    <row r="1272" spans="2:19" x14ac:dyDescent="0.25">
      <c r="B1272" s="15" t="str">
        <f>MID('Day5'!B1271,9,8)</f>
        <v xml:space="preserve"> 051505Z</v>
      </c>
      <c r="C1272" t="str">
        <f>IF(ISNUMBER(FIND("AUTO",'Day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5'!B1271,1))=TRUE,8,5)</f>
        <v>5</v>
      </c>
      <c r="G1272" t="str">
        <f>MID('Day5'!B1271,E1272,'OMODecode (5)'!F1272)</f>
        <v>15013</v>
      </c>
      <c r="H1272" t="str">
        <f t="shared" si="231"/>
        <v>150</v>
      </c>
      <c r="I1272">
        <f t="shared" si="232"/>
        <v>13</v>
      </c>
      <c r="J1272">
        <f t="shared" si="233"/>
        <v>24.075999792000001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5'!B1271,FIND("/M",'Day5'!B1271,1)-2,2))*-1</f>
        <v>-2</v>
      </c>
      <c r="R1272">
        <f t="shared" si="239"/>
        <v>-8.357580247811228</v>
      </c>
      <c r="S1272">
        <f t="shared" si="229"/>
        <v>11.876999999999999</v>
      </c>
    </row>
    <row r="1273" spans="2:19" x14ac:dyDescent="0.25">
      <c r="B1273" s="15" t="str">
        <f>MID('Day5'!B1272,9,8)</f>
        <v xml:space="preserve"> 051506Z</v>
      </c>
      <c r="C1273" t="str">
        <f>IF(ISNUMBER(FIND("AUTO",'Day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5'!B1272,1))=TRUE,8,5)</f>
        <v>8</v>
      </c>
      <c r="G1273" t="str">
        <f>MID('Day5'!B1272,E1273,'OMODecode (5)'!F1273)</f>
        <v>15015G20</v>
      </c>
      <c r="H1273" t="str">
        <f t="shared" si="231"/>
        <v>150</v>
      </c>
      <c r="I1273">
        <f t="shared" si="232"/>
        <v>15</v>
      </c>
      <c r="J1273">
        <f t="shared" si="233"/>
        <v>27.779999759999999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5'!B1272,FIND("/M",'Day5'!B1272,1)-2,2))*-1</f>
        <v>-2</v>
      </c>
      <c r="R1273">
        <f t="shared" si="239"/>
        <v>-8.8262184575446092</v>
      </c>
      <c r="S1273">
        <f t="shared" si="229"/>
        <v>-9.801441789675291</v>
      </c>
    </row>
    <row r="1274" spans="2:19" x14ac:dyDescent="0.25">
      <c r="B1274" s="15" t="str">
        <f>MID('Day5'!B1273,9,8)</f>
        <v xml:space="preserve"> 051507Z</v>
      </c>
      <c r="C1274" t="str">
        <f>IF(ISNUMBER(FIND("AUTO",'Day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5'!B1273,1))=TRUE,8,5)</f>
        <v>5</v>
      </c>
      <c r="G1274" t="str">
        <f>MID('Day5'!B1273,E1274,'OMODecode (5)'!F1274)</f>
        <v>16017</v>
      </c>
      <c r="H1274" t="str">
        <f t="shared" si="231"/>
        <v>160</v>
      </c>
      <c r="I1274">
        <f t="shared" si="232"/>
        <v>17</v>
      </c>
      <c r="J1274">
        <f t="shared" si="233"/>
        <v>31.483999728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5'!B1273,FIND("/M",'Day5'!B1273,1)-2,2))*-1</f>
        <v>-3</v>
      </c>
      <c r="R1274">
        <f t="shared" si="239"/>
        <v>-10.555055869381697</v>
      </c>
      <c r="S1274">
        <f t="shared" si="229"/>
        <v>11.2555</v>
      </c>
    </row>
    <row r="1275" spans="2:19" x14ac:dyDescent="0.25">
      <c r="B1275" s="15" t="str">
        <f>MID('Day5'!B1274,9,8)</f>
        <v xml:space="preserve"> 051508Z</v>
      </c>
      <c r="C1275" t="str">
        <f>IF(ISNUMBER(FIND("AUTO",'Day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5'!B1274,1))=TRUE,8,5)</f>
        <v>8</v>
      </c>
      <c r="G1275" t="str">
        <f>MID('Day5'!B1274,E1275,'OMODecode (5)'!F1275)</f>
        <v>16017G20</v>
      </c>
      <c r="H1275" t="str">
        <f t="shared" si="231"/>
        <v>160</v>
      </c>
      <c r="I1275">
        <f t="shared" si="232"/>
        <v>17</v>
      </c>
      <c r="J1275">
        <f t="shared" si="233"/>
        <v>31.483999728000001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5'!B1274,FIND("/M",'Day5'!B1274,1)-2,2))*-1</f>
        <v>-3</v>
      </c>
      <c r="R1275">
        <f t="shared" si="239"/>
        <v>-10.555055869381697</v>
      </c>
      <c r="S1275">
        <f t="shared" si="229"/>
        <v>-11.12963439590782</v>
      </c>
    </row>
    <row r="1276" spans="2:19" x14ac:dyDescent="0.25">
      <c r="B1276" s="15" t="str">
        <f>MID('Day5'!B1275,9,8)</f>
        <v xml:space="preserve"> 051509Z</v>
      </c>
      <c r="C1276" t="str">
        <f>IF(ISNUMBER(FIND("AUTO",'Day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5'!B1275,1))=TRUE,8,5)</f>
        <v>8</v>
      </c>
      <c r="G1276" t="str">
        <f>MID('Day5'!B1275,E1276,'OMODecode (5)'!F1276)</f>
        <v>16016G20</v>
      </c>
      <c r="H1276" t="str">
        <f t="shared" si="231"/>
        <v>160</v>
      </c>
      <c r="I1276">
        <f t="shared" si="232"/>
        <v>16</v>
      </c>
      <c r="J1276">
        <f t="shared" si="233"/>
        <v>29.631999744000002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5'!B1275,FIND("/M",'Day5'!B1275,1)-2,2))*-1</f>
        <v>-3</v>
      </c>
      <c r="R1276">
        <f t="shared" si="239"/>
        <v>-10.344517552431807</v>
      </c>
      <c r="S1276">
        <f t="shared" si="229"/>
        <v>-11.12963439590782</v>
      </c>
    </row>
    <row r="1277" spans="2:19" x14ac:dyDescent="0.25">
      <c r="B1277" s="15" t="str">
        <f>MID('Day5'!B1276,9,8)</f>
        <v xml:space="preserve"> 051510Z</v>
      </c>
      <c r="C1277" t="str">
        <f>IF(ISNUMBER(FIND("AUTO",'Day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5'!B1276,1))=TRUE,8,5)</f>
        <v>8</v>
      </c>
      <c r="G1277" t="str">
        <f>MID('Day5'!B1276,E1277,'OMODecode (5)'!F1277)</f>
        <v>16018G24</v>
      </c>
      <c r="H1277" t="str">
        <f t="shared" si="231"/>
        <v>160</v>
      </c>
      <c r="I1277">
        <f t="shared" si="232"/>
        <v>18</v>
      </c>
      <c r="J1277">
        <f t="shared" si="233"/>
        <v>33.335999712000003</v>
      </c>
      <c r="K1277">
        <f t="shared" si="234"/>
        <v>24</v>
      </c>
      <c r="L1277">
        <f t="shared" si="235"/>
        <v>44.447999615999997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5'!B1276,FIND("/M",'Day5'!B1276,1)-2,2))*-1</f>
        <v>-3</v>
      </c>
      <c r="R1277">
        <f t="shared" si="239"/>
        <v>-10.755435829387622</v>
      </c>
      <c r="S1277">
        <f t="shared" si="229"/>
        <v>-11.792259076307838</v>
      </c>
    </row>
    <row r="1278" spans="2:19" x14ac:dyDescent="0.25">
      <c r="B1278" s="15" t="str">
        <f>MID('Day5'!B1277,9,8)</f>
        <v xml:space="preserve"> 051511Z</v>
      </c>
      <c r="C1278" t="str">
        <f>IF(ISNUMBER(FIND("AUTO",'Day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5'!B1277,1))=TRUE,8,5)</f>
        <v>8</v>
      </c>
      <c r="G1278" t="str">
        <f>MID('Day5'!B1277,E1278,'OMODecode (5)'!F1278)</f>
        <v>17019G24</v>
      </c>
      <c r="H1278" t="str">
        <f t="shared" si="231"/>
        <v>170</v>
      </c>
      <c r="I1278">
        <f t="shared" si="232"/>
        <v>19</v>
      </c>
      <c r="J1278">
        <f t="shared" si="233"/>
        <v>35.187999696000006</v>
      </c>
      <c r="K1278">
        <f t="shared" si="234"/>
        <v>24</v>
      </c>
      <c r="L1278">
        <f t="shared" si="235"/>
        <v>44.447999615999997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5'!B1277,FIND("/M",'Day5'!B1277,1)-2,2))*-1</f>
        <v>-3</v>
      </c>
      <c r="R1278">
        <f t="shared" si="239"/>
        <v>-10.946673031965325</v>
      </c>
      <c r="S1278">
        <f t="shared" si="229"/>
        <v>-11.792259076307838</v>
      </c>
    </row>
    <row r="1279" spans="2:19" x14ac:dyDescent="0.25">
      <c r="B1279" s="15" t="str">
        <f>MID('Day5'!B1278,9,8)</f>
        <v xml:space="preserve"> 051512Z</v>
      </c>
      <c r="C1279" t="str">
        <f>IF(ISNUMBER(FIND("AUTO",'Day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5'!B1278,1))=TRUE,8,5)</f>
        <v>8</v>
      </c>
      <c r="G1279" t="str">
        <f>MID('Day5'!B1278,E1279,'OMODecode (5)'!F1279)</f>
        <v>16018G24</v>
      </c>
      <c r="H1279" t="str">
        <f t="shared" si="231"/>
        <v>160</v>
      </c>
      <c r="I1279">
        <f t="shared" si="232"/>
        <v>18</v>
      </c>
      <c r="J1279">
        <f t="shared" si="233"/>
        <v>33.335999712000003</v>
      </c>
      <c r="K1279">
        <f t="shared" si="234"/>
        <v>24</v>
      </c>
      <c r="L1279">
        <f t="shared" si="235"/>
        <v>44.447999615999997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5'!B1278,FIND("/M",'Day5'!B1278,1)-2,2))*-1</f>
        <v>-3</v>
      </c>
      <c r="R1279">
        <f t="shared" si="239"/>
        <v>-10.755435829387622</v>
      </c>
      <c r="S1279">
        <f t="shared" si="229"/>
        <v>-11.792259076307838</v>
      </c>
    </row>
    <row r="1280" spans="2:19" x14ac:dyDescent="0.25">
      <c r="B1280" s="15" t="str">
        <f>MID('Day5'!B1279,9,8)</f>
        <v xml:space="preserve"> 051513Z</v>
      </c>
      <c r="C1280" t="str">
        <f>IF(ISNUMBER(FIND("AUTO",'Day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5'!B1279,1))=TRUE,8,5)</f>
        <v>8</v>
      </c>
      <c r="G1280" t="str">
        <f>MID('Day5'!B1279,E1280,'OMODecode (5)'!F1280)</f>
        <v>16017G24</v>
      </c>
      <c r="H1280" t="str">
        <f t="shared" si="231"/>
        <v>160</v>
      </c>
      <c r="I1280">
        <f t="shared" si="232"/>
        <v>17</v>
      </c>
      <c r="J1280">
        <f t="shared" si="233"/>
        <v>31.483999728000001</v>
      </c>
      <c r="K1280">
        <f t="shared" si="234"/>
        <v>24</v>
      </c>
      <c r="L1280">
        <f t="shared" si="235"/>
        <v>44.447999615999997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5'!B1279,FIND("/M",'Day5'!B1279,1)-2,2))*-1</f>
        <v>-3</v>
      </c>
      <c r="R1280">
        <f t="shared" si="239"/>
        <v>-10.555055869381697</v>
      </c>
      <c r="S1280">
        <f t="shared" si="229"/>
        <v>-11.792259076307838</v>
      </c>
    </row>
    <row r="1281" spans="2:19" x14ac:dyDescent="0.25">
      <c r="B1281" s="15" t="str">
        <f>MID('Day5'!B1280,9,8)</f>
        <v xml:space="preserve"> 051514Z</v>
      </c>
      <c r="C1281" t="str">
        <f>IF(ISNUMBER(FIND("AUTO",'Day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5'!B1280,1))=TRUE,8,5)</f>
        <v>8</v>
      </c>
      <c r="G1281" t="str">
        <f>MID('Day5'!B1280,E1281,'OMODecode (5)'!F1281)</f>
        <v>16019G24</v>
      </c>
      <c r="H1281" t="str">
        <f t="shared" si="231"/>
        <v>160</v>
      </c>
      <c r="I1281">
        <f t="shared" si="232"/>
        <v>19</v>
      </c>
      <c r="J1281">
        <f t="shared" si="233"/>
        <v>35.187999696000006</v>
      </c>
      <c r="K1281">
        <f t="shared" si="234"/>
        <v>24</v>
      </c>
      <c r="L1281">
        <f t="shared" si="235"/>
        <v>44.447999615999997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5'!B1280,FIND("/M",'Day5'!B1280,1)-2,2))*-1</f>
        <v>-3</v>
      </c>
      <c r="R1281">
        <f t="shared" si="239"/>
        <v>-10.946673031965325</v>
      </c>
      <c r="S1281">
        <f t="shared" si="229"/>
        <v>-11.792259076307838</v>
      </c>
    </row>
    <row r="1282" spans="2:19" x14ac:dyDescent="0.25">
      <c r="B1282" s="15" t="str">
        <f>MID('Day5'!B1281,9,8)</f>
        <v xml:space="preserve"> 051515Z</v>
      </c>
      <c r="C1282" t="str">
        <f>IF(ISNUMBER(FIND("AUTO",'Day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5'!B1281,1))=TRUE,8,5)</f>
        <v>8</v>
      </c>
      <c r="G1282" t="str">
        <f>MID('Day5'!B1281,E1282,'OMODecode (5)'!F1282)</f>
        <v>17019G24</v>
      </c>
      <c r="H1282" t="str">
        <f t="shared" si="231"/>
        <v>170</v>
      </c>
      <c r="I1282">
        <f t="shared" si="232"/>
        <v>19</v>
      </c>
      <c r="J1282">
        <f t="shared" si="233"/>
        <v>35.187999696000006</v>
      </c>
      <c r="K1282">
        <f t="shared" si="234"/>
        <v>24</v>
      </c>
      <c r="L1282">
        <f t="shared" si="235"/>
        <v>44.447999615999997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5'!B1281,FIND("/M",'Day5'!B1281,1)-2,2))*-1</f>
        <v>-3</v>
      </c>
      <c r="R1282">
        <f t="shared" si="239"/>
        <v>-10.946673031965325</v>
      </c>
      <c r="S1282">
        <f t="shared" ref="S1282:S1345" si="241">13.12+0.6215*P1282-11.37*(L1282^0.16)+0.3965*P1282*(L1282^0.16)</f>
        <v>-11.792259076307838</v>
      </c>
    </row>
    <row r="1283" spans="2:19" x14ac:dyDescent="0.25">
      <c r="B1283" s="15" t="str">
        <f>MID('Day5'!B1282,9,8)</f>
        <v xml:space="preserve"> 051516Z</v>
      </c>
      <c r="C1283" t="str">
        <f>IF(ISNUMBER(FIND("AUTO",'Day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5'!B1282,1))=TRUE,8,5)</f>
        <v>8</v>
      </c>
      <c r="G1283" t="str">
        <f>MID('Day5'!B1282,E1283,'OMODecode (5)'!F1283)</f>
        <v>16018G24</v>
      </c>
      <c r="H1283" t="str">
        <f t="shared" ref="H1283:H1346" si="243">LEFT(G1283,3)</f>
        <v>160</v>
      </c>
      <c r="I1283">
        <f t="shared" ref="I1283:I1346" si="244">_xlfn.NUMBERVALUE(MID(G1283,4,2))</f>
        <v>18</v>
      </c>
      <c r="J1283">
        <f t="shared" ref="J1283:J1346" si="245">I1283*0.51444444*3.6</f>
        <v>33.335999712000003</v>
      </c>
      <c r="K1283">
        <f t="shared" ref="K1283:K1346" si="246">_xlfn.NUMBERVALUE(IF(F1283=8,RIGHT(G1283,2),""))</f>
        <v>24</v>
      </c>
      <c r="L1283">
        <f t="shared" ref="L1283:L1346" si="247">K1283*0.51444444*3.6</f>
        <v>44.447999615999997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5'!B1282,FIND("/M",'Day5'!B1282,1)-2,2))*-1</f>
        <v>-3</v>
      </c>
      <c r="R1283">
        <f t="shared" ref="R1283:R1346" si="251">13.12+0.6215*P1283-11.37*(J1283^0.16)+0.3965*P1283*(J1283^0.16)</f>
        <v>-10.755435829387622</v>
      </c>
      <c r="S1283">
        <f t="shared" si="241"/>
        <v>-11.792259076307838</v>
      </c>
    </row>
    <row r="1284" spans="2:19" x14ac:dyDescent="0.25">
      <c r="B1284" s="15" t="str">
        <f>MID('Day5'!B1283,9,8)</f>
        <v xml:space="preserve"> 051517Z</v>
      </c>
      <c r="C1284" t="str">
        <f>IF(ISNUMBER(FIND("AUTO",'Day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5'!B1283,1))=TRUE,8,5)</f>
        <v>8</v>
      </c>
      <c r="G1284" t="str">
        <f>MID('Day5'!B1283,E1284,'OMODecode (5)'!F1284)</f>
        <v>16017G24</v>
      </c>
      <c r="H1284" t="str">
        <f t="shared" si="243"/>
        <v>160</v>
      </c>
      <c r="I1284">
        <f t="shared" si="244"/>
        <v>17</v>
      </c>
      <c r="J1284">
        <f t="shared" si="245"/>
        <v>31.483999728000001</v>
      </c>
      <c r="K1284">
        <f t="shared" si="246"/>
        <v>24</v>
      </c>
      <c r="L1284">
        <f t="shared" si="247"/>
        <v>44.447999615999997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5'!B1283,FIND("/M",'Day5'!B1283,1)-2,2))*-1</f>
        <v>-3</v>
      </c>
      <c r="R1284">
        <f t="shared" si="251"/>
        <v>-10.555055869381697</v>
      </c>
      <c r="S1284">
        <f t="shared" si="241"/>
        <v>-11.792259076307838</v>
      </c>
    </row>
    <row r="1285" spans="2:19" x14ac:dyDescent="0.25">
      <c r="B1285" s="15" t="str">
        <f>MID('Day5'!B1284,9,8)</f>
        <v xml:space="preserve"> 051518Z</v>
      </c>
      <c r="C1285" t="str">
        <f>IF(ISNUMBER(FIND("AUTO",'Day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5'!B1284,1))=TRUE,8,5)</f>
        <v>8</v>
      </c>
      <c r="G1285" t="str">
        <f>MID('Day5'!B1284,E1285,'OMODecode (5)'!F1285)</f>
        <v>16019G24</v>
      </c>
      <c r="H1285" t="str">
        <f t="shared" si="243"/>
        <v>160</v>
      </c>
      <c r="I1285">
        <f t="shared" si="244"/>
        <v>19</v>
      </c>
      <c r="J1285">
        <f t="shared" si="245"/>
        <v>35.187999696000006</v>
      </c>
      <c r="K1285">
        <f t="shared" si="246"/>
        <v>24</v>
      </c>
      <c r="L1285">
        <f t="shared" si="247"/>
        <v>44.447999615999997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5'!B1284,FIND("/M",'Day5'!B1284,1)-2,2))*-1</f>
        <v>-3</v>
      </c>
      <c r="R1285">
        <f t="shared" si="251"/>
        <v>-10.946673031965325</v>
      </c>
      <c r="S1285">
        <f t="shared" si="241"/>
        <v>-11.792259076307838</v>
      </c>
    </row>
    <row r="1286" spans="2:19" x14ac:dyDescent="0.25">
      <c r="B1286" s="15" t="str">
        <f>MID('Day5'!B1285,9,8)</f>
        <v xml:space="preserve"> 051519Z</v>
      </c>
      <c r="C1286" t="str">
        <f>IF(ISNUMBER(FIND("AUTO",'Day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5'!B1285,1))=TRUE,8,5)</f>
        <v>8</v>
      </c>
      <c r="G1286" t="str">
        <f>MID('Day5'!B1285,E1286,'OMODecode (5)'!F1286)</f>
        <v>16020G24</v>
      </c>
      <c r="H1286" t="str">
        <f t="shared" si="243"/>
        <v>160</v>
      </c>
      <c r="I1286">
        <f t="shared" si="244"/>
        <v>20</v>
      </c>
      <c r="J1286">
        <f t="shared" si="245"/>
        <v>37.039999680000001</v>
      </c>
      <c r="K1286">
        <f t="shared" si="246"/>
        <v>24</v>
      </c>
      <c r="L1286">
        <f t="shared" si="247"/>
        <v>44.447999615999997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5'!B1285,FIND("/M",'Day5'!B1285,1)-2,2))*-1</f>
        <v>-3</v>
      </c>
      <c r="R1286">
        <f t="shared" si="251"/>
        <v>-11.12963439590782</v>
      </c>
      <c r="S1286">
        <f t="shared" si="241"/>
        <v>-11.792259076307838</v>
      </c>
    </row>
    <row r="1287" spans="2:19" x14ac:dyDescent="0.25">
      <c r="B1287" s="15" t="str">
        <f>MID('Day5'!B1286,9,8)</f>
        <v xml:space="preserve"> 051520Z</v>
      </c>
      <c r="C1287" t="str">
        <f>IF(ISNUMBER(FIND("AUTO",'Day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5'!B1286,1))=TRUE,8,5)</f>
        <v>8</v>
      </c>
      <c r="G1287" t="str">
        <f>MID('Day5'!B1286,E1287,'OMODecode (5)'!F1287)</f>
        <v>16021G24</v>
      </c>
      <c r="H1287" t="str">
        <f t="shared" si="243"/>
        <v>160</v>
      </c>
      <c r="I1287">
        <f t="shared" si="244"/>
        <v>21</v>
      </c>
      <c r="J1287">
        <f t="shared" si="245"/>
        <v>38.891999664000004</v>
      </c>
      <c r="K1287">
        <f t="shared" si="246"/>
        <v>24</v>
      </c>
      <c r="L1287">
        <f t="shared" si="247"/>
        <v>44.447999615999997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5'!B1286,FIND("/M",'Day5'!B1286,1)-2,2))*-1</f>
        <v>-3</v>
      </c>
      <c r="R1287">
        <f t="shared" si="251"/>
        <v>-11.305066153685509</v>
      </c>
      <c r="S1287">
        <f t="shared" si="241"/>
        <v>-11.792259076307838</v>
      </c>
    </row>
    <row r="1288" spans="2:19" x14ac:dyDescent="0.25">
      <c r="B1288" s="15" t="str">
        <f>MID('Day5'!B1287,9,8)</f>
        <v xml:space="preserve"> 051521Z</v>
      </c>
      <c r="C1288" t="str">
        <f>IF(ISNUMBER(FIND("AUTO",'Day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5'!B1287,1))=TRUE,8,5)</f>
        <v>5</v>
      </c>
      <c r="G1288" t="str">
        <f>MID('Day5'!B1287,E1288,'OMODecode (5)'!F1288)</f>
        <v>17023</v>
      </c>
      <c r="H1288" t="str">
        <f t="shared" si="243"/>
        <v>170</v>
      </c>
      <c r="I1288">
        <f t="shared" si="244"/>
        <v>23</v>
      </c>
      <c r="J1288">
        <f t="shared" si="245"/>
        <v>42.595999632000002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5'!B1287,FIND("/M",'Day5'!B1287,1)-2,2))*-1</f>
        <v>-3</v>
      </c>
      <c r="R1288">
        <f t="shared" si="251"/>
        <v>-11.635847627261002</v>
      </c>
      <c r="S1288">
        <f t="shared" si="241"/>
        <v>11.2555</v>
      </c>
    </row>
    <row r="1289" spans="2:19" x14ac:dyDescent="0.25">
      <c r="B1289" s="15" t="str">
        <f>MID('Day5'!B1288,9,8)</f>
        <v xml:space="preserve"> 051522Z</v>
      </c>
      <c r="C1289" t="str">
        <f>IF(ISNUMBER(FIND("AUTO",'Day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5'!B1288,1))=TRUE,8,5)</f>
        <v>5</v>
      </c>
      <c r="G1289" t="str">
        <f>MID('Day5'!B1288,E1289,'OMODecode (5)'!F1289)</f>
        <v>17022</v>
      </c>
      <c r="H1289" t="str">
        <f t="shared" si="243"/>
        <v>170</v>
      </c>
      <c r="I1289">
        <f t="shared" si="244"/>
        <v>22</v>
      </c>
      <c r="J1289">
        <f t="shared" si="245"/>
        <v>40.743999648000006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5'!B1288,FIND("/M",'Day5'!B1288,1)-2,2))*-1</f>
        <v>-3</v>
      </c>
      <c r="R1289">
        <f t="shared" si="251"/>
        <v>-11.473615511465253</v>
      </c>
      <c r="S1289">
        <f t="shared" si="241"/>
        <v>11.2555</v>
      </c>
    </row>
    <row r="1290" spans="2:19" x14ac:dyDescent="0.25">
      <c r="B1290" s="15" t="str">
        <f>MID('Day5'!B1289,9,8)</f>
        <v xml:space="preserve"> 051523Z</v>
      </c>
      <c r="C1290" t="str">
        <f>IF(ISNUMBER(FIND("AUTO",'Day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5'!B1289,1))=TRUE,8,5)</f>
        <v>8</v>
      </c>
      <c r="G1290" t="str">
        <f>MID('Day5'!B1289,E1290,'OMODecode (5)'!F1290)</f>
        <v>17020G24</v>
      </c>
      <c r="H1290" t="str">
        <f t="shared" si="243"/>
        <v>170</v>
      </c>
      <c r="I1290">
        <f t="shared" si="244"/>
        <v>20</v>
      </c>
      <c r="J1290">
        <f t="shared" si="245"/>
        <v>37.039999680000001</v>
      </c>
      <c r="K1290">
        <f t="shared" si="246"/>
        <v>24</v>
      </c>
      <c r="L1290">
        <f t="shared" si="247"/>
        <v>44.447999615999997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5'!B1289,FIND("/M",'Day5'!B1289,1)-2,2))*-1</f>
        <v>-3</v>
      </c>
      <c r="R1290">
        <f t="shared" si="251"/>
        <v>-11.12963439590782</v>
      </c>
      <c r="S1290">
        <f t="shared" si="241"/>
        <v>-11.792259076307838</v>
      </c>
    </row>
    <row r="1291" spans="2:19" x14ac:dyDescent="0.25">
      <c r="B1291" s="15" t="str">
        <f>MID('Day5'!B1290,9,8)</f>
        <v xml:space="preserve"> 051524Z</v>
      </c>
      <c r="C1291" t="str">
        <f>IF(ISNUMBER(FIND("AUTO",'Day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5'!B1290,1))=TRUE,8,5)</f>
        <v>8</v>
      </c>
      <c r="G1291" t="str">
        <f>MID('Day5'!B1290,E1291,'OMODecode (5)'!F1291)</f>
        <v>17019G24</v>
      </c>
      <c r="H1291" t="str">
        <f t="shared" si="243"/>
        <v>170</v>
      </c>
      <c r="I1291">
        <f t="shared" si="244"/>
        <v>19</v>
      </c>
      <c r="J1291">
        <f t="shared" si="245"/>
        <v>35.187999696000006</v>
      </c>
      <c r="K1291">
        <f t="shared" si="246"/>
        <v>24</v>
      </c>
      <c r="L1291">
        <f t="shared" si="247"/>
        <v>44.447999615999997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5'!B1290,FIND("/M",'Day5'!B1290,1)-2,2))*-1</f>
        <v>-3</v>
      </c>
      <c r="R1291">
        <f t="shared" si="251"/>
        <v>-10.946673031965325</v>
      </c>
      <c r="S1291">
        <f t="shared" si="241"/>
        <v>-11.792259076307838</v>
      </c>
    </row>
    <row r="1292" spans="2:19" x14ac:dyDescent="0.25">
      <c r="B1292" s="15" t="str">
        <f>MID('Day5'!B1291,9,8)</f>
        <v xml:space="preserve"> 051525Z</v>
      </c>
      <c r="C1292" t="str">
        <f>IF(ISNUMBER(FIND("AUTO",'Day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5'!B1291,1))=TRUE,8,5)</f>
        <v>8</v>
      </c>
      <c r="G1292" t="str">
        <f>MID('Day5'!B1291,E1292,'OMODecode (5)'!F1292)</f>
        <v>17017G24</v>
      </c>
      <c r="H1292" t="str">
        <f t="shared" si="243"/>
        <v>170</v>
      </c>
      <c r="I1292">
        <f t="shared" si="244"/>
        <v>17</v>
      </c>
      <c r="J1292">
        <f t="shared" si="245"/>
        <v>31.483999728000001</v>
      </c>
      <c r="K1292">
        <f t="shared" si="246"/>
        <v>24</v>
      </c>
      <c r="L1292">
        <f t="shared" si="247"/>
        <v>44.447999615999997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5'!B1291,FIND("/M",'Day5'!B1291,1)-2,2))*-1</f>
        <v>-3</v>
      </c>
      <c r="R1292">
        <f t="shared" si="251"/>
        <v>-10.555055869381697</v>
      </c>
      <c r="S1292">
        <f t="shared" si="241"/>
        <v>-11.792259076307838</v>
      </c>
    </row>
    <row r="1293" spans="2:19" x14ac:dyDescent="0.25">
      <c r="B1293" s="15" t="str">
        <f>MID('Day5'!B1292,9,8)</f>
        <v xml:space="preserve"> 051526Z</v>
      </c>
      <c r="C1293" t="str">
        <f>IF(ISNUMBER(FIND("AUTO",'Day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5'!B1292,1))=TRUE,8,5)</f>
        <v>8</v>
      </c>
      <c r="G1293" t="str">
        <f>MID('Day5'!B1292,E1293,'OMODecode (5)'!F1293)</f>
        <v>18017G24</v>
      </c>
      <c r="H1293" t="str">
        <f t="shared" si="243"/>
        <v>180</v>
      </c>
      <c r="I1293">
        <f t="shared" si="244"/>
        <v>17</v>
      </c>
      <c r="J1293">
        <f t="shared" si="245"/>
        <v>31.483999728000001</v>
      </c>
      <c r="K1293">
        <f t="shared" si="246"/>
        <v>24</v>
      </c>
      <c r="L1293">
        <f t="shared" si="247"/>
        <v>44.447999615999997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5'!B1292,FIND("/M",'Day5'!B1292,1)-2,2))*-1</f>
        <v>-3</v>
      </c>
      <c r="R1293">
        <f t="shared" si="251"/>
        <v>-10.555055869381697</v>
      </c>
      <c r="S1293">
        <f t="shared" si="241"/>
        <v>-11.792259076307838</v>
      </c>
    </row>
    <row r="1294" spans="2:19" x14ac:dyDescent="0.25">
      <c r="B1294" s="15" t="str">
        <f>MID('Day5'!B1293,9,8)</f>
        <v xml:space="preserve"> 051527Z</v>
      </c>
      <c r="C1294" t="str">
        <f>IF(ISNUMBER(FIND("AUTO",'Day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5'!B1293,1))=TRUE,8,5)</f>
        <v>8</v>
      </c>
      <c r="G1294" t="str">
        <f>MID('Day5'!B1293,E1294,'OMODecode (5)'!F1294)</f>
        <v>18017G24</v>
      </c>
      <c r="H1294" t="str">
        <f t="shared" si="243"/>
        <v>180</v>
      </c>
      <c r="I1294">
        <f t="shared" si="244"/>
        <v>17</v>
      </c>
      <c r="J1294">
        <f t="shared" si="245"/>
        <v>31.483999728000001</v>
      </c>
      <c r="K1294">
        <f t="shared" si="246"/>
        <v>24</v>
      </c>
      <c r="L1294">
        <f t="shared" si="247"/>
        <v>44.447999615999997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5'!B1293,FIND("/M",'Day5'!B1293,1)-2,2))*-1</f>
        <v>-3</v>
      </c>
      <c r="R1294">
        <f t="shared" si="251"/>
        <v>-10.555055869381697</v>
      </c>
      <c r="S1294">
        <f t="shared" si="241"/>
        <v>-11.792259076307838</v>
      </c>
    </row>
    <row r="1295" spans="2:19" x14ac:dyDescent="0.25">
      <c r="B1295" s="15" t="str">
        <f>MID('Day5'!B1294,9,8)</f>
        <v xml:space="preserve"> 051528Z</v>
      </c>
      <c r="C1295" t="str">
        <f>IF(ISNUMBER(FIND("AUTO",'Day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5'!B1294,1))=TRUE,8,5)</f>
        <v>8</v>
      </c>
      <c r="G1295" t="str">
        <f>MID('Day5'!B1294,E1295,'OMODecode (5)'!F1295)</f>
        <v>18019G25</v>
      </c>
      <c r="H1295" t="str">
        <f t="shared" si="243"/>
        <v>180</v>
      </c>
      <c r="I1295">
        <f t="shared" si="244"/>
        <v>19</v>
      </c>
      <c r="J1295">
        <f t="shared" si="245"/>
        <v>35.187999696000006</v>
      </c>
      <c r="K1295">
        <f t="shared" si="246"/>
        <v>25</v>
      </c>
      <c r="L1295">
        <f t="shared" si="247"/>
        <v>46.2999996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5'!B1294,FIND("/M",'Day5'!B1294,1)-2,2))*-1</f>
        <v>-3</v>
      </c>
      <c r="R1295">
        <f t="shared" si="251"/>
        <v>-10.946673031965325</v>
      </c>
      <c r="S1295">
        <f t="shared" si="241"/>
        <v>-11.94328864480091</v>
      </c>
    </row>
    <row r="1296" spans="2:19" x14ac:dyDescent="0.25">
      <c r="B1296" s="15" t="str">
        <f>MID('Day5'!B1295,9,8)</f>
        <v xml:space="preserve"> 051529Z</v>
      </c>
      <c r="C1296" t="str">
        <f>IF(ISNUMBER(FIND("AUTO",'Day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5'!B1295,1))=TRUE,8,5)</f>
        <v>8</v>
      </c>
      <c r="G1296" t="str">
        <f>MID('Day5'!B1295,E1296,'OMODecode (5)'!F1296)</f>
        <v>18021G27</v>
      </c>
      <c r="H1296" t="str">
        <f t="shared" si="243"/>
        <v>180</v>
      </c>
      <c r="I1296">
        <f t="shared" si="244"/>
        <v>21</v>
      </c>
      <c r="J1296">
        <f t="shared" si="245"/>
        <v>38.891999664000004</v>
      </c>
      <c r="K1296">
        <f t="shared" si="246"/>
        <v>27</v>
      </c>
      <c r="L1296">
        <f t="shared" si="247"/>
        <v>50.003999567999998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5'!B1295,FIND("/M",'Day5'!B1295,1)-2,2))*-1</f>
        <v>-3</v>
      </c>
      <c r="R1296">
        <f t="shared" si="251"/>
        <v>-11.305066153685509</v>
      </c>
      <c r="S1296">
        <f t="shared" si="241"/>
        <v>-12.230719157386011</v>
      </c>
    </row>
    <row r="1297" spans="2:19" x14ac:dyDescent="0.25">
      <c r="B1297" s="15" t="str">
        <f>MID('Day5'!B1296,9,8)</f>
        <v xml:space="preserve"> 051530Z</v>
      </c>
      <c r="C1297" t="str">
        <f>IF(ISNUMBER(FIND("AUTO",'Day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5'!B1296,1))=TRUE,8,5)</f>
        <v>8</v>
      </c>
      <c r="G1297" t="str">
        <f>MID('Day5'!B1296,E1297,'OMODecode (5)'!F1297)</f>
        <v>18021G27</v>
      </c>
      <c r="H1297" t="str">
        <f t="shared" si="243"/>
        <v>180</v>
      </c>
      <c r="I1297">
        <f t="shared" si="244"/>
        <v>21</v>
      </c>
      <c r="J1297">
        <f t="shared" si="245"/>
        <v>38.891999664000004</v>
      </c>
      <c r="K1297">
        <f t="shared" si="246"/>
        <v>27</v>
      </c>
      <c r="L1297">
        <f t="shared" si="247"/>
        <v>50.003999567999998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5'!B1296,FIND("/M",'Day5'!B1296,1)-2,2))*-1</f>
        <v>-3</v>
      </c>
      <c r="R1297">
        <f t="shared" si="251"/>
        <v>-11.305066153685509</v>
      </c>
      <c r="S1297">
        <f t="shared" si="241"/>
        <v>-12.230719157386011</v>
      </c>
    </row>
    <row r="1298" spans="2:19" x14ac:dyDescent="0.25">
      <c r="B1298" s="15" t="str">
        <f>MID('Day5'!B1297,9,8)</f>
        <v xml:space="preserve"> 051531Z</v>
      </c>
      <c r="C1298" t="str">
        <f>IF(ISNUMBER(FIND("AUTO",'Day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5'!B1297,1))=TRUE,8,5)</f>
        <v>8</v>
      </c>
      <c r="G1298" t="str">
        <f>MID('Day5'!B1297,E1298,'OMODecode (5)'!F1298)</f>
        <v>18020G27</v>
      </c>
      <c r="H1298" t="str">
        <f t="shared" si="243"/>
        <v>180</v>
      </c>
      <c r="I1298">
        <f t="shared" si="244"/>
        <v>20</v>
      </c>
      <c r="J1298">
        <f t="shared" si="245"/>
        <v>37.039999680000001</v>
      </c>
      <c r="K1298">
        <f t="shared" si="246"/>
        <v>27</v>
      </c>
      <c r="L1298">
        <f t="shared" si="247"/>
        <v>50.003999567999998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5'!B1297,FIND("/M",'Day5'!B1297,1)-2,2))*-1</f>
        <v>-3</v>
      </c>
      <c r="R1298">
        <f t="shared" si="251"/>
        <v>-11.12963439590782</v>
      </c>
      <c r="S1298">
        <f t="shared" si="241"/>
        <v>-12.230719157386011</v>
      </c>
    </row>
    <row r="1299" spans="2:19" x14ac:dyDescent="0.25">
      <c r="B1299" s="15" t="str">
        <f>MID('Day5'!B1298,9,8)</f>
        <v xml:space="preserve"> 051532Z</v>
      </c>
      <c r="C1299" t="str">
        <f>IF(ISNUMBER(FIND("AUTO",'Day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5'!B1298,1))=TRUE,8,5)</f>
        <v>8</v>
      </c>
      <c r="G1299" t="str">
        <f>MID('Day5'!B1298,E1299,'OMODecode (5)'!F1299)</f>
        <v>18021G27</v>
      </c>
      <c r="H1299" t="str">
        <f t="shared" si="243"/>
        <v>180</v>
      </c>
      <c r="I1299">
        <f t="shared" si="244"/>
        <v>21</v>
      </c>
      <c r="J1299">
        <f t="shared" si="245"/>
        <v>38.891999664000004</v>
      </c>
      <c r="K1299">
        <f t="shared" si="246"/>
        <v>27</v>
      </c>
      <c r="L1299">
        <f t="shared" si="247"/>
        <v>50.003999567999998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5'!B1298,FIND("/M",'Day5'!B1298,1)-2,2))*-1</f>
        <v>-3</v>
      </c>
      <c r="R1299">
        <f t="shared" si="251"/>
        <v>-11.305066153685509</v>
      </c>
      <c r="S1299">
        <f t="shared" si="241"/>
        <v>-12.230719157386011</v>
      </c>
    </row>
    <row r="1300" spans="2:19" x14ac:dyDescent="0.25">
      <c r="B1300" s="15" t="str">
        <f>MID('Day5'!B1299,9,8)</f>
        <v xml:space="preserve"> 051533Z</v>
      </c>
      <c r="C1300" t="str">
        <f>IF(ISNUMBER(FIND("AUTO",'Day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5'!B1299,1))=TRUE,8,5)</f>
        <v>8</v>
      </c>
      <c r="G1300" t="str">
        <f>MID('Day5'!B1299,E1300,'OMODecode (5)'!F1300)</f>
        <v>18020G27</v>
      </c>
      <c r="H1300" t="str">
        <f t="shared" si="243"/>
        <v>180</v>
      </c>
      <c r="I1300">
        <f t="shared" si="244"/>
        <v>20</v>
      </c>
      <c r="J1300">
        <f t="shared" si="245"/>
        <v>37.039999680000001</v>
      </c>
      <c r="K1300">
        <f t="shared" si="246"/>
        <v>27</v>
      </c>
      <c r="L1300">
        <f t="shared" si="247"/>
        <v>50.003999567999998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5'!B1299,FIND("/M",'Day5'!B1299,1)-2,2))*-1</f>
        <v>-3</v>
      </c>
      <c r="R1300">
        <f t="shared" si="251"/>
        <v>-11.12963439590782</v>
      </c>
      <c r="S1300">
        <f t="shared" si="241"/>
        <v>-12.230719157386011</v>
      </c>
    </row>
    <row r="1301" spans="2:19" x14ac:dyDescent="0.25">
      <c r="B1301" s="15" t="str">
        <f>MID('Day5'!B1300,9,8)</f>
        <v xml:space="preserve"> 051534Z</v>
      </c>
      <c r="C1301" t="str">
        <f>IF(ISNUMBER(FIND("AUTO",'Day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5'!B1300,1))=TRUE,8,5)</f>
        <v>8</v>
      </c>
      <c r="G1301" t="str">
        <f>MID('Day5'!B1300,E1301,'OMODecode (5)'!F1301)</f>
        <v>17019G27</v>
      </c>
      <c r="H1301" t="str">
        <f t="shared" si="243"/>
        <v>170</v>
      </c>
      <c r="I1301">
        <f t="shared" si="244"/>
        <v>19</v>
      </c>
      <c r="J1301">
        <f t="shared" si="245"/>
        <v>35.187999696000006</v>
      </c>
      <c r="K1301">
        <f t="shared" si="246"/>
        <v>27</v>
      </c>
      <c r="L1301">
        <f t="shared" si="247"/>
        <v>50.003999567999998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5'!B1300,FIND("/M",'Day5'!B1300,1)-2,2))*-1</f>
        <v>-3</v>
      </c>
      <c r="R1301">
        <f t="shared" si="251"/>
        <v>-10.946673031965325</v>
      </c>
      <c r="S1301">
        <f t="shared" si="241"/>
        <v>-12.230719157386011</v>
      </c>
    </row>
    <row r="1302" spans="2:19" x14ac:dyDescent="0.25">
      <c r="B1302" s="15" t="str">
        <f>MID('Day5'!B1301,9,8)</f>
        <v xml:space="preserve"> 051535Z</v>
      </c>
      <c r="C1302" t="str">
        <f>IF(ISNUMBER(FIND("AUTO",'Day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5'!B1301,1))=TRUE,8,5)</f>
        <v>8</v>
      </c>
      <c r="G1302" t="str">
        <f>MID('Day5'!B1301,E1302,'OMODecode (5)'!F1302)</f>
        <v>17022G27</v>
      </c>
      <c r="H1302" t="str">
        <f t="shared" si="243"/>
        <v>170</v>
      </c>
      <c r="I1302">
        <f t="shared" si="244"/>
        <v>22</v>
      </c>
      <c r="J1302">
        <f t="shared" si="245"/>
        <v>40.743999648000006</v>
      </c>
      <c r="K1302">
        <f t="shared" si="246"/>
        <v>27</v>
      </c>
      <c r="L1302">
        <f t="shared" si="247"/>
        <v>50.003999567999998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5'!B1301,FIND("/M",'Day5'!B1301,1)-2,2))*-1</f>
        <v>-3</v>
      </c>
      <c r="R1302">
        <f t="shared" si="251"/>
        <v>-11.473615511465253</v>
      </c>
      <c r="S1302">
        <f t="shared" si="241"/>
        <v>-12.230719157386011</v>
      </c>
    </row>
    <row r="1303" spans="2:19" x14ac:dyDescent="0.25">
      <c r="B1303" s="15" t="str">
        <f>MID('Day5'!B1302,9,8)</f>
        <v xml:space="preserve"> 051536Z</v>
      </c>
      <c r="C1303" t="str">
        <f>IF(ISNUMBER(FIND("AUTO",'Day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5'!B1302,1))=TRUE,8,5)</f>
        <v>8</v>
      </c>
      <c r="G1303" t="str">
        <f>MID('Day5'!B1302,E1303,'OMODecode (5)'!F1303)</f>
        <v>17026G31</v>
      </c>
      <c r="H1303" t="str">
        <f t="shared" si="243"/>
        <v>170</v>
      </c>
      <c r="I1303">
        <f t="shared" si="244"/>
        <v>26</v>
      </c>
      <c r="J1303">
        <f t="shared" si="245"/>
        <v>48.151999584000002</v>
      </c>
      <c r="K1303">
        <f t="shared" si="246"/>
        <v>31</v>
      </c>
      <c r="L1303">
        <f t="shared" si="247"/>
        <v>57.411999504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5'!B1302,FIND("/M",'Day5'!B1302,1)-2,2))*-1</f>
        <v>-3</v>
      </c>
      <c r="R1303">
        <f t="shared" si="251"/>
        <v>-12.089326066497049</v>
      </c>
      <c r="S1303">
        <f t="shared" si="241"/>
        <v>-12.755639883282871</v>
      </c>
    </row>
    <row r="1304" spans="2:19" x14ac:dyDescent="0.25">
      <c r="B1304" s="15" t="str">
        <f>MID('Day5'!B1303,9,8)</f>
        <v xml:space="preserve"> 051537Z</v>
      </c>
      <c r="C1304" t="str">
        <f>IF(ISNUMBER(FIND("AUTO",'Day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5'!B1303,1))=TRUE,8,5)</f>
        <v>8</v>
      </c>
      <c r="G1304" t="str">
        <f>MID('Day5'!B1303,E1304,'OMODecode (5)'!F1304)</f>
        <v>17027G31</v>
      </c>
      <c r="H1304" t="str">
        <f t="shared" si="243"/>
        <v>170</v>
      </c>
      <c r="I1304">
        <f t="shared" si="244"/>
        <v>27</v>
      </c>
      <c r="J1304">
        <f t="shared" si="245"/>
        <v>50.003999567999998</v>
      </c>
      <c r="K1304">
        <f t="shared" si="246"/>
        <v>31</v>
      </c>
      <c r="L1304">
        <f t="shared" si="247"/>
        <v>57.411999504000001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5'!B1303,FIND("/M",'Day5'!B1303,1)-2,2))*-1</f>
        <v>-3</v>
      </c>
      <c r="R1304">
        <f t="shared" si="251"/>
        <v>-12.230719157386011</v>
      </c>
      <c r="S1304">
        <f t="shared" si="241"/>
        <v>-12.755639883282871</v>
      </c>
    </row>
    <row r="1305" spans="2:19" x14ac:dyDescent="0.25">
      <c r="B1305" s="15" t="str">
        <f>MID('Day5'!B1304,9,8)</f>
        <v xml:space="preserve"> 051538Z</v>
      </c>
      <c r="C1305" t="str">
        <f>IF(ISNUMBER(FIND("AUTO",'Day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5'!B1304,1))=TRUE,8,5)</f>
        <v>8</v>
      </c>
      <c r="G1305" t="str">
        <f>MID('Day5'!B1304,E1305,'OMODecode (5)'!F1305)</f>
        <v>17027G31</v>
      </c>
      <c r="H1305" t="str">
        <f t="shared" si="243"/>
        <v>170</v>
      </c>
      <c r="I1305">
        <f t="shared" si="244"/>
        <v>27</v>
      </c>
      <c r="J1305">
        <f t="shared" si="245"/>
        <v>50.003999567999998</v>
      </c>
      <c r="K1305">
        <f t="shared" si="246"/>
        <v>31</v>
      </c>
      <c r="L1305">
        <f t="shared" si="247"/>
        <v>57.411999504000001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5'!B1304,FIND("/M",'Day5'!B1304,1)-2,2))*-1</f>
        <v>-3</v>
      </c>
      <c r="R1305">
        <f t="shared" si="251"/>
        <v>-12.230719157386011</v>
      </c>
      <c r="S1305">
        <f t="shared" si="241"/>
        <v>-12.755639883282871</v>
      </c>
    </row>
    <row r="1306" spans="2:19" x14ac:dyDescent="0.25">
      <c r="B1306" s="15" t="str">
        <f>MID('Day5'!B1305,9,8)</f>
        <v xml:space="preserve"> 051539Z</v>
      </c>
      <c r="C1306" t="str">
        <f>IF(ISNUMBER(FIND("AUTO",'Day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5'!B1305,1))=TRUE,8,5)</f>
        <v>8</v>
      </c>
      <c r="G1306" t="str">
        <f>MID('Day5'!B1305,E1306,'OMODecode (5)'!F1306)</f>
        <v>17027G31</v>
      </c>
      <c r="H1306" t="str">
        <f t="shared" si="243"/>
        <v>170</v>
      </c>
      <c r="I1306">
        <f t="shared" si="244"/>
        <v>27</v>
      </c>
      <c r="J1306">
        <f t="shared" si="245"/>
        <v>50.003999567999998</v>
      </c>
      <c r="K1306">
        <f t="shared" si="246"/>
        <v>31</v>
      </c>
      <c r="L1306">
        <f t="shared" si="247"/>
        <v>57.411999504000001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5'!B1305,FIND("/M",'Day5'!B1305,1)-2,2))*-1</f>
        <v>-3</v>
      </c>
      <c r="R1306">
        <f t="shared" si="251"/>
        <v>-12.230719157386011</v>
      </c>
      <c r="S1306">
        <f t="shared" si="241"/>
        <v>-12.755639883282871</v>
      </c>
    </row>
    <row r="1307" spans="2:19" x14ac:dyDescent="0.25">
      <c r="B1307" s="15" t="str">
        <f>MID('Day5'!B1306,9,8)</f>
        <v xml:space="preserve"> 051540Z</v>
      </c>
      <c r="C1307" t="str">
        <f>IF(ISNUMBER(FIND("AUTO",'Day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5'!B1306,1))=TRUE,8,5)</f>
        <v>8</v>
      </c>
      <c r="G1307" t="str">
        <f>MID('Day5'!B1306,E1307,'OMODecode (5)'!F1307)</f>
        <v>17027G31</v>
      </c>
      <c r="H1307" t="str">
        <f t="shared" si="243"/>
        <v>170</v>
      </c>
      <c r="I1307">
        <f t="shared" si="244"/>
        <v>27</v>
      </c>
      <c r="J1307">
        <f t="shared" si="245"/>
        <v>50.003999567999998</v>
      </c>
      <c r="K1307">
        <f t="shared" si="246"/>
        <v>31</v>
      </c>
      <c r="L1307">
        <f t="shared" si="247"/>
        <v>57.411999504000001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5'!B1306,FIND("/M",'Day5'!B1306,1)-2,2))*-1</f>
        <v>-3</v>
      </c>
      <c r="R1307">
        <f t="shared" si="251"/>
        <v>-12.230719157386011</v>
      </c>
      <c r="S1307">
        <f t="shared" si="241"/>
        <v>-12.755639883282871</v>
      </c>
    </row>
    <row r="1308" spans="2:19" x14ac:dyDescent="0.25">
      <c r="B1308" s="15" t="str">
        <f>MID('Day5'!B1307,9,8)</f>
        <v xml:space="preserve"> 051541Z</v>
      </c>
      <c r="C1308" t="str">
        <f>IF(ISNUMBER(FIND("AUTO",'Day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5'!B1307,1))=TRUE,8,5)</f>
        <v>8</v>
      </c>
      <c r="G1308" t="str">
        <f>MID('Day5'!B1307,E1308,'OMODecode (5)'!F1308)</f>
        <v>17027G31</v>
      </c>
      <c r="H1308" t="str">
        <f t="shared" si="243"/>
        <v>170</v>
      </c>
      <c r="I1308">
        <f t="shared" si="244"/>
        <v>27</v>
      </c>
      <c r="J1308">
        <f t="shared" si="245"/>
        <v>50.003999567999998</v>
      </c>
      <c r="K1308">
        <f t="shared" si="246"/>
        <v>31</v>
      </c>
      <c r="L1308">
        <f t="shared" si="247"/>
        <v>57.411999504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5'!B1307,FIND("/M",'Day5'!B1307,1)-2,2))*-1</f>
        <v>-3</v>
      </c>
      <c r="R1308">
        <f t="shared" si="251"/>
        <v>-12.230719157386011</v>
      </c>
      <c r="S1308">
        <f t="shared" si="241"/>
        <v>-12.755639883282871</v>
      </c>
    </row>
    <row r="1309" spans="2:19" x14ac:dyDescent="0.25">
      <c r="B1309" s="15" t="str">
        <f>MID('Day5'!B1308,9,8)</f>
        <v xml:space="preserve"> 051542Z</v>
      </c>
      <c r="C1309" t="str">
        <f>IF(ISNUMBER(FIND("AUTO",'Day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5'!B1308,1))=TRUE,8,5)</f>
        <v>8</v>
      </c>
      <c r="G1309" t="str">
        <f>MID('Day5'!B1308,E1309,'OMODecode (5)'!F1309)</f>
        <v>17026G31</v>
      </c>
      <c r="H1309" t="str">
        <f t="shared" si="243"/>
        <v>170</v>
      </c>
      <c r="I1309">
        <f t="shared" si="244"/>
        <v>26</v>
      </c>
      <c r="J1309">
        <f t="shared" si="245"/>
        <v>48.151999584000002</v>
      </c>
      <c r="K1309">
        <f t="shared" si="246"/>
        <v>31</v>
      </c>
      <c r="L1309">
        <f t="shared" si="247"/>
        <v>57.411999504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5'!B1308,FIND("/M",'Day5'!B1308,1)-2,2))*-1</f>
        <v>-2</v>
      </c>
      <c r="R1309">
        <f t="shared" si="251"/>
        <v>-10.730836255169683</v>
      </c>
      <c r="S1309">
        <f t="shared" si="241"/>
        <v>-11.376114725934119</v>
      </c>
    </row>
    <row r="1310" spans="2:19" x14ac:dyDescent="0.25">
      <c r="B1310" s="15" t="str">
        <f>MID('Day5'!B1309,9,8)</f>
        <v xml:space="preserve"> 051543Z</v>
      </c>
      <c r="C1310" t="str">
        <f>IF(ISNUMBER(FIND("AUTO",'Day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5'!B1309,1))=TRUE,8,5)</f>
        <v>8</v>
      </c>
      <c r="G1310" t="str">
        <f>MID('Day5'!B1309,E1310,'OMODecode (5)'!F1310)</f>
        <v>17026G31</v>
      </c>
      <c r="H1310" t="str">
        <f t="shared" si="243"/>
        <v>170</v>
      </c>
      <c r="I1310">
        <f t="shared" si="244"/>
        <v>26</v>
      </c>
      <c r="J1310">
        <f t="shared" si="245"/>
        <v>48.151999584000002</v>
      </c>
      <c r="K1310">
        <f t="shared" si="246"/>
        <v>31</v>
      </c>
      <c r="L1310">
        <f t="shared" si="247"/>
        <v>57.411999504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5'!B1309,FIND("/M",'Day5'!B1309,1)-2,2))*-1</f>
        <v>-2</v>
      </c>
      <c r="R1310">
        <f t="shared" si="251"/>
        <v>-10.730836255169683</v>
      </c>
      <c r="S1310">
        <f t="shared" si="241"/>
        <v>-11.376114725934119</v>
      </c>
    </row>
    <row r="1311" spans="2:19" x14ac:dyDescent="0.25">
      <c r="B1311" s="15" t="str">
        <f>MID('Day5'!B1310,9,8)</f>
        <v xml:space="preserve"> 051544Z</v>
      </c>
      <c r="C1311" t="str">
        <f>IF(ISNUMBER(FIND("AUTO",'Day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5'!B1310,1))=TRUE,8,5)</f>
        <v>8</v>
      </c>
      <c r="G1311" t="str">
        <f>MID('Day5'!B1310,E1311,'OMODecode (5)'!F1311)</f>
        <v>17025G31</v>
      </c>
      <c r="H1311" t="str">
        <f t="shared" si="243"/>
        <v>170</v>
      </c>
      <c r="I1311">
        <f t="shared" si="244"/>
        <v>25</v>
      </c>
      <c r="J1311">
        <f t="shared" si="245"/>
        <v>46.2999996</v>
      </c>
      <c r="K1311">
        <f t="shared" si="246"/>
        <v>31</v>
      </c>
      <c r="L1311">
        <f t="shared" si="247"/>
        <v>57.411999504000001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5'!B1310,FIND("/M",'Day5'!B1310,1)-2,2))*-1</f>
        <v>-2</v>
      </c>
      <c r="R1311">
        <f t="shared" si="251"/>
        <v>-10.589409195168077</v>
      </c>
      <c r="S1311">
        <f t="shared" si="241"/>
        <v>-11.376114725934119</v>
      </c>
    </row>
    <row r="1312" spans="2:19" x14ac:dyDescent="0.25">
      <c r="B1312" s="15" t="str">
        <f>MID('Day5'!B1311,9,8)</f>
        <v xml:space="preserve"> 051545Z</v>
      </c>
      <c r="C1312" t="str">
        <f>IF(ISNUMBER(FIND("AUTO",'Day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5'!B1311,1))=TRUE,8,5)</f>
        <v>5</v>
      </c>
      <c r="G1312" t="str">
        <f>MID('Day5'!B1311,E1312,'OMODecode (5)'!F1312)</f>
        <v>17025</v>
      </c>
      <c r="H1312" t="str">
        <f t="shared" si="243"/>
        <v>170</v>
      </c>
      <c r="I1312">
        <f t="shared" si="244"/>
        <v>25</v>
      </c>
      <c r="J1312">
        <f t="shared" si="245"/>
        <v>46.299999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5'!B1311,FIND("/M",'Day5'!B1311,1)-2,2))*-1</f>
        <v>-2</v>
      </c>
      <c r="R1312">
        <f t="shared" si="251"/>
        <v>-10.589409195168077</v>
      </c>
      <c r="S1312">
        <f t="shared" si="241"/>
        <v>11.876999999999999</v>
      </c>
    </row>
    <row r="1313" spans="2:19" x14ac:dyDescent="0.25">
      <c r="B1313" s="15" t="str">
        <f>MID('Day5'!B1312,9,8)</f>
        <v xml:space="preserve"> 051546Z</v>
      </c>
      <c r="C1313" t="str">
        <f>IF(ISNUMBER(FIND("AUTO",'Day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5'!B1312,1))=TRUE,8,5)</f>
        <v>5</v>
      </c>
      <c r="G1313" t="str">
        <f>MID('Day5'!B1312,E1313,'OMODecode (5)'!F1313)</f>
        <v>17026</v>
      </c>
      <c r="H1313" t="str">
        <f t="shared" si="243"/>
        <v>170</v>
      </c>
      <c r="I1313">
        <f t="shared" si="244"/>
        <v>26</v>
      </c>
      <c r="J1313">
        <f t="shared" si="245"/>
        <v>48.151999584000002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5'!B1312,FIND("/M",'Day5'!B1312,1)-2,2))*-1</f>
        <v>-2</v>
      </c>
      <c r="R1313">
        <f t="shared" si="251"/>
        <v>-10.730836255169683</v>
      </c>
      <c r="S1313">
        <f t="shared" si="241"/>
        <v>11.876999999999999</v>
      </c>
    </row>
    <row r="1314" spans="2:19" x14ac:dyDescent="0.25">
      <c r="B1314" s="15" t="str">
        <f>MID('Day5'!B1313,9,8)</f>
        <v xml:space="preserve"> 051547Z</v>
      </c>
      <c r="C1314" t="str">
        <f>IF(ISNUMBER(FIND("AUTO",'Day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5'!B1313,1))=TRUE,8,5)</f>
        <v>5</v>
      </c>
      <c r="G1314" t="str">
        <f>MID('Day5'!B1313,E1314,'OMODecode (5)'!F1314)</f>
        <v>17025</v>
      </c>
      <c r="H1314" t="str">
        <f t="shared" si="243"/>
        <v>170</v>
      </c>
      <c r="I1314">
        <f t="shared" si="244"/>
        <v>25</v>
      </c>
      <c r="J1314">
        <f t="shared" si="245"/>
        <v>46.2999996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5'!B1313,FIND("/M",'Day5'!B1313,1)-2,2))*-1</f>
        <v>-2</v>
      </c>
      <c r="R1314">
        <f t="shared" si="251"/>
        <v>-10.589409195168077</v>
      </c>
      <c r="S1314">
        <f t="shared" si="241"/>
        <v>11.876999999999999</v>
      </c>
    </row>
    <row r="1315" spans="2:19" x14ac:dyDescent="0.25">
      <c r="B1315" s="15" t="str">
        <f>MID('Day5'!B1314,9,8)</f>
        <v xml:space="preserve"> 051548Z</v>
      </c>
      <c r="C1315" t="str">
        <f>IF(ISNUMBER(FIND("AUTO",'Day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5'!B1314,1))=TRUE,8,5)</f>
        <v>5</v>
      </c>
      <c r="G1315" t="str">
        <f>MID('Day5'!B1314,E1315,'OMODecode (5)'!F1315)</f>
        <v>17024</v>
      </c>
      <c r="H1315" t="str">
        <f t="shared" si="243"/>
        <v>170</v>
      </c>
      <c r="I1315">
        <f t="shared" si="244"/>
        <v>24</v>
      </c>
      <c r="J1315">
        <f t="shared" si="245"/>
        <v>44.447999615999997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5'!B1314,FIND("/M",'Day5'!B1314,1)-2,2))*-1</f>
        <v>-2</v>
      </c>
      <c r="R1315">
        <f t="shared" si="251"/>
        <v>-10.443147589086527</v>
      </c>
      <c r="S1315">
        <f t="shared" si="241"/>
        <v>11.876999999999999</v>
      </c>
    </row>
    <row r="1316" spans="2:19" x14ac:dyDescent="0.25">
      <c r="B1316" s="15" t="str">
        <f>MID('Day5'!B1315,9,8)</f>
        <v xml:space="preserve"> 051549Z</v>
      </c>
      <c r="C1316" t="str">
        <f>IF(ISNUMBER(FIND("AUTO",'Day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5'!B1315,1))=TRUE,8,5)</f>
        <v>5</v>
      </c>
      <c r="G1316" t="str">
        <f>MID('Day5'!B1315,E1316,'OMODecode (5)'!F1316)</f>
        <v>17022</v>
      </c>
      <c r="H1316" t="str">
        <f t="shared" si="243"/>
        <v>170</v>
      </c>
      <c r="I1316">
        <f t="shared" si="244"/>
        <v>22</v>
      </c>
      <c r="J1316">
        <f t="shared" si="245"/>
        <v>40.74399964800000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5'!B1315,FIND("/M",'Day5'!B1315,1)-2,2))*-1</f>
        <v>-2</v>
      </c>
      <c r="R1316">
        <f t="shared" si="251"/>
        <v>-10.134563514945013</v>
      </c>
      <c r="S1316">
        <f t="shared" si="241"/>
        <v>11.876999999999999</v>
      </c>
    </row>
    <row r="1317" spans="2:19" x14ac:dyDescent="0.25">
      <c r="B1317" s="15" t="str">
        <f>MID('Day5'!B1316,9,8)</f>
        <v xml:space="preserve"> 051550Z</v>
      </c>
      <c r="C1317" t="str">
        <f>IF(ISNUMBER(FIND("AUTO",'Day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5'!B1316,1))=TRUE,8,5)</f>
        <v>5</v>
      </c>
      <c r="G1317" t="str">
        <f>MID('Day5'!B1316,E1317,'OMODecode (5)'!F1317)</f>
        <v>16022</v>
      </c>
      <c r="H1317" t="str">
        <f t="shared" si="243"/>
        <v>160</v>
      </c>
      <c r="I1317">
        <f t="shared" si="244"/>
        <v>22</v>
      </c>
      <c r="J1317">
        <f t="shared" si="245"/>
        <v>40.74399964800000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5'!B1316,FIND("/M",'Day5'!B1316,1)-2,2))*-1</f>
        <v>-2</v>
      </c>
      <c r="R1317">
        <f t="shared" si="251"/>
        <v>-10.134563514945013</v>
      </c>
      <c r="S1317">
        <f t="shared" si="241"/>
        <v>11.876999999999999</v>
      </c>
    </row>
    <row r="1318" spans="2:19" x14ac:dyDescent="0.25">
      <c r="B1318" s="15" t="str">
        <f>MID('Day5'!B1317,9,8)</f>
        <v xml:space="preserve"> 051551Z</v>
      </c>
      <c r="C1318" t="str">
        <f>IF(ISNUMBER(FIND("AUTO",'Day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5'!B1317,1))=TRUE,8,5)</f>
        <v>5</v>
      </c>
      <c r="G1318" t="str">
        <f>MID('Day5'!B1317,E1318,'OMODecode (5)'!F1318)</f>
        <v>16022</v>
      </c>
      <c r="H1318" t="str">
        <f t="shared" si="243"/>
        <v>160</v>
      </c>
      <c r="I1318">
        <f t="shared" si="244"/>
        <v>22</v>
      </c>
      <c r="J1318">
        <f t="shared" si="245"/>
        <v>40.74399964800000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5'!B1317,FIND("/M",'Day5'!B1317,1)-2,2))*-1</f>
        <v>-2</v>
      </c>
      <c r="R1318">
        <f t="shared" si="251"/>
        <v>-10.134563514945013</v>
      </c>
      <c r="S1318">
        <f t="shared" si="241"/>
        <v>11.876999999999999</v>
      </c>
    </row>
    <row r="1319" spans="2:19" x14ac:dyDescent="0.25">
      <c r="B1319" s="15" t="str">
        <f>MID('Day5'!B1318,9,8)</f>
        <v xml:space="preserve"> 051552Z</v>
      </c>
      <c r="C1319" t="str">
        <f>IF(ISNUMBER(FIND("AUTO",'Day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5'!B1318,1))=TRUE,8,5)</f>
        <v>5</v>
      </c>
      <c r="G1319" t="str">
        <f>MID('Day5'!B1318,E1319,'OMODecode (5)'!F1319)</f>
        <v>16021</v>
      </c>
      <c r="H1319" t="str">
        <f t="shared" si="243"/>
        <v>160</v>
      </c>
      <c r="I1319">
        <f t="shared" si="244"/>
        <v>21</v>
      </c>
      <c r="J1319">
        <f t="shared" si="245"/>
        <v>38.891999664000004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5'!B1318,FIND("/M",'Day5'!B1318,1)-2,2))*-1</f>
        <v>-2</v>
      </c>
      <c r="R1319">
        <f t="shared" si="251"/>
        <v>-9.9713352145608383</v>
      </c>
      <c r="S1319">
        <f t="shared" si="241"/>
        <v>11.876999999999999</v>
      </c>
    </row>
    <row r="1320" spans="2:19" x14ac:dyDescent="0.25">
      <c r="B1320" s="15" t="str">
        <f>MID('Day5'!B1319,9,8)</f>
        <v xml:space="preserve"> 051553Z</v>
      </c>
      <c r="C1320" t="str">
        <f>IF(ISNUMBER(FIND("AUTO",'Day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5'!B1319,1))=TRUE,8,5)</f>
        <v>8</v>
      </c>
      <c r="G1320" t="str">
        <f>MID('Day5'!B1319,E1320,'OMODecode (5)'!F1320)</f>
        <v>16022G28</v>
      </c>
      <c r="H1320" t="str">
        <f t="shared" si="243"/>
        <v>160</v>
      </c>
      <c r="I1320">
        <f t="shared" si="244"/>
        <v>22</v>
      </c>
      <c r="J1320">
        <f t="shared" si="245"/>
        <v>40.743999648000006</v>
      </c>
      <c r="K1320">
        <f t="shared" si="246"/>
        <v>28</v>
      </c>
      <c r="L1320">
        <f t="shared" si="247"/>
        <v>51.85599955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5'!B1319,FIND("/M",'Day5'!B1319,1)-2,2))*-1</f>
        <v>-3</v>
      </c>
      <c r="R1320">
        <f t="shared" si="251"/>
        <v>-11.473615511465253</v>
      </c>
      <c r="S1320">
        <f t="shared" si="241"/>
        <v>-12.367779689953785</v>
      </c>
    </row>
    <row r="1321" spans="2:19" x14ac:dyDescent="0.25">
      <c r="B1321" s="15" t="str">
        <f>MID('Day5'!B1320,9,8)</f>
        <v xml:space="preserve"> 051554Z</v>
      </c>
      <c r="C1321" t="str">
        <f>IF(ISNUMBER(FIND("AUTO",'Day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5'!B1320,1))=TRUE,8,5)</f>
        <v>5</v>
      </c>
      <c r="G1321" t="str">
        <f>MID('Day5'!B1320,E1321,'OMODecode (5)'!F1321)</f>
        <v>17025</v>
      </c>
      <c r="H1321" t="str">
        <f t="shared" si="243"/>
        <v>170</v>
      </c>
      <c r="I1321">
        <f t="shared" si="244"/>
        <v>25</v>
      </c>
      <c r="J1321">
        <f t="shared" si="245"/>
        <v>46.2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5'!B1320,FIND("/M",'Day5'!B1320,1)-2,2))*-1</f>
        <v>-3</v>
      </c>
      <c r="R1321">
        <f t="shared" si="251"/>
        <v>-11.94328864480091</v>
      </c>
      <c r="S1321">
        <f t="shared" si="241"/>
        <v>11.2555</v>
      </c>
    </row>
    <row r="1322" spans="2:19" x14ac:dyDescent="0.25">
      <c r="B1322" s="15" t="str">
        <f>MID('Day5'!B1321,9,8)</f>
        <v xml:space="preserve"> 051555Z</v>
      </c>
      <c r="C1322" t="str">
        <f>IF(ISNUMBER(FIND("AUTO",'Day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5'!B1321,1))=TRUE,8,5)</f>
        <v>5</v>
      </c>
      <c r="G1322" t="str">
        <f>MID('Day5'!B1321,E1322,'OMODecode (5)'!F1322)</f>
        <v>17025</v>
      </c>
      <c r="H1322" t="str">
        <f t="shared" si="243"/>
        <v>170</v>
      </c>
      <c r="I1322">
        <f t="shared" si="244"/>
        <v>25</v>
      </c>
      <c r="J1322">
        <f t="shared" si="245"/>
        <v>46.299999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5'!B1321,FIND("/M",'Day5'!B1321,1)-2,2))*-1</f>
        <v>-3</v>
      </c>
      <c r="R1322">
        <f t="shared" si="251"/>
        <v>-11.94328864480091</v>
      </c>
      <c r="S1322">
        <f t="shared" si="241"/>
        <v>11.2555</v>
      </c>
    </row>
    <row r="1323" spans="2:19" x14ac:dyDescent="0.25">
      <c r="B1323" s="15" t="str">
        <f>MID('Day5'!B1322,9,8)</f>
        <v xml:space="preserve"> 051556Z</v>
      </c>
      <c r="C1323" t="str">
        <f>IF(ISNUMBER(FIND("AUTO",'Day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5'!B1322,1))=TRUE,8,5)</f>
        <v>8</v>
      </c>
      <c r="G1323" t="str">
        <f>MID('Day5'!B1322,E1323,'OMODecode (5)'!F1323)</f>
        <v>17024G28</v>
      </c>
      <c r="H1323" t="str">
        <f t="shared" si="243"/>
        <v>170</v>
      </c>
      <c r="I1323">
        <f t="shared" si="244"/>
        <v>24</v>
      </c>
      <c r="J1323">
        <f t="shared" si="245"/>
        <v>44.447999615999997</v>
      </c>
      <c r="K1323">
        <f t="shared" si="246"/>
        <v>28</v>
      </c>
      <c r="L1323">
        <f t="shared" si="247"/>
        <v>51.85599955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5'!B1322,FIND("/M",'Day5'!B1322,1)-2,2))*-1</f>
        <v>-2</v>
      </c>
      <c r="R1323">
        <f t="shared" si="251"/>
        <v>-10.443147589086527</v>
      </c>
      <c r="S1323">
        <f t="shared" si="241"/>
        <v>-11.000499173447023</v>
      </c>
    </row>
    <row r="1324" spans="2:19" x14ac:dyDescent="0.25">
      <c r="B1324" s="15" t="str">
        <f>MID('Day5'!B1323,9,8)</f>
        <v xml:space="preserve"> 051557Z</v>
      </c>
      <c r="C1324" t="str">
        <f>IF(ISNUMBER(FIND("AUTO",'Day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5'!B1323,1))=TRUE,8,5)</f>
        <v>8</v>
      </c>
      <c r="G1324" t="str">
        <f>MID('Day5'!B1323,E1324,'OMODecode (5)'!F1324)</f>
        <v>17022G28</v>
      </c>
      <c r="H1324" t="str">
        <f t="shared" si="243"/>
        <v>170</v>
      </c>
      <c r="I1324">
        <f t="shared" si="244"/>
        <v>22</v>
      </c>
      <c r="J1324">
        <f t="shared" si="245"/>
        <v>40.743999648000006</v>
      </c>
      <c r="K1324">
        <f t="shared" si="246"/>
        <v>28</v>
      </c>
      <c r="L1324">
        <f t="shared" si="247"/>
        <v>51.85599955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5'!B1323,FIND("/M",'Day5'!B1323,1)-2,2))*-1</f>
        <v>-2</v>
      </c>
      <c r="R1324">
        <f t="shared" si="251"/>
        <v>-10.134563514945013</v>
      </c>
      <c r="S1324">
        <f t="shared" si="241"/>
        <v>-11.000499173447023</v>
      </c>
    </row>
    <row r="1325" spans="2:19" x14ac:dyDescent="0.25">
      <c r="B1325" s="15" t="str">
        <f>MID('Day5'!B1324,9,8)</f>
        <v xml:space="preserve"> 051558Z</v>
      </c>
      <c r="C1325" t="str">
        <f>IF(ISNUMBER(FIND("AUTO",'Day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5'!B1324,1))=TRUE,8,5)</f>
        <v>8</v>
      </c>
      <c r="G1325" t="str">
        <f>MID('Day5'!B1324,E1325,'OMODecode (5)'!F1325)</f>
        <v>17021G28</v>
      </c>
      <c r="H1325" t="str">
        <f t="shared" si="243"/>
        <v>170</v>
      </c>
      <c r="I1325">
        <f t="shared" si="244"/>
        <v>21</v>
      </c>
      <c r="J1325">
        <f t="shared" si="245"/>
        <v>38.891999664000004</v>
      </c>
      <c r="K1325">
        <f t="shared" si="246"/>
        <v>28</v>
      </c>
      <c r="L1325">
        <f t="shared" si="247"/>
        <v>51.85599955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5'!B1324,FIND("/M",'Day5'!B1324,1)-2,2))*-1</f>
        <v>-2</v>
      </c>
      <c r="R1325">
        <f t="shared" si="251"/>
        <v>-9.9713352145608383</v>
      </c>
      <c r="S1325">
        <f t="shared" si="241"/>
        <v>-11.000499173447023</v>
      </c>
    </row>
    <row r="1326" spans="2:19" x14ac:dyDescent="0.25">
      <c r="B1326" s="15" t="str">
        <f>MID('Day5'!B1325,9,8)</f>
        <v xml:space="preserve"> 051559Z</v>
      </c>
      <c r="C1326" t="str">
        <f>IF(ISNUMBER(FIND("AUTO",'Day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5'!B1325,1))=TRUE,8,5)</f>
        <v>8</v>
      </c>
      <c r="G1326" t="str">
        <f>MID('Day5'!B1325,E1326,'OMODecode (5)'!F1326)</f>
        <v>17022G28</v>
      </c>
      <c r="H1326" t="str">
        <f t="shared" si="243"/>
        <v>170</v>
      </c>
      <c r="I1326">
        <f t="shared" si="244"/>
        <v>22</v>
      </c>
      <c r="J1326">
        <f t="shared" si="245"/>
        <v>40.743999648000006</v>
      </c>
      <c r="K1326">
        <f t="shared" si="246"/>
        <v>28</v>
      </c>
      <c r="L1326">
        <f t="shared" si="247"/>
        <v>51.85599955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5'!B1325,FIND("/M",'Day5'!B1325,1)-2,2))*-1</f>
        <v>-2</v>
      </c>
      <c r="R1326">
        <f t="shared" si="251"/>
        <v>-10.134563514945013</v>
      </c>
      <c r="S1326">
        <f t="shared" si="241"/>
        <v>-11.000499173447023</v>
      </c>
    </row>
    <row r="1327" spans="2:19" x14ac:dyDescent="0.25">
      <c r="B1327" s="15" t="str">
        <f>MID('Day5'!B1326,9,8)</f>
        <v xml:space="preserve"> 051600Z</v>
      </c>
      <c r="C1327" t="str">
        <f>IF(ISNUMBER(FIND("AUTO",'Day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5'!B1326,1))=TRUE,8,5)</f>
        <v>8</v>
      </c>
      <c r="G1327" t="str">
        <f>MID('Day5'!B1326,E1327,'OMODecode (5)'!F1327)</f>
        <v>17024G29</v>
      </c>
      <c r="H1327" t="str">
        <f t="shared" si="243"/>
        <v>170</v>
      </c>
      <c r="I1327">
        <f t="shared" si="244"/>
        <v>24</v>
      </c>
      <c r="J1327">
        <f t="shared" si="245"/>
        <v>44.447999615999997</v>
      </c>
      <c r="K1327">
        <f t="shared" si="246"/>
        <v>29</v>
      </c>
      <c r="L1327">
        <f t="shared" si="247"/>
        <v>53.707999536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5'!B1326,FIND("/M",'Day5'!B1326,1)-2,2))*-1</f>
        <v>-2</v>
      </c>
      <c r="R1327">
        <f t="shared" si="251"/>
        <v>-10.443147589086527</v>
      </c>
      <c r="S1327">
        <f t="shared" si="241"/>
        <v>-11.1293087051803</v>
      </c>
    </row>
    <row r="1328" spans="2:19" x14ac:dyDescent="0.25">
      <c r="B1328" s="15" t="str">
        <f>MID('Day5'!B1327,9,8)</f>
        <v xml:space="preserve"> 051601Z</v>
      </c>
      <c r="C1328" t="str">
        <f>IF(ISNUMBER(FIND("AUTO",'Day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5'!B1327,1))=TRUE,8,5)</f>
        <v>8</v>
      </c>
      <c r="G1328" t="str">
        <f>MID('Day5'!B1327,E1328,'OMODecode (5)'!F1328)</f>
        <v>17026G32</v>
      </c>
      <c r="H1328" t="str">
        <f t="shared" si="243"/>
        <v>170</v>
      </c>
      <c r="I1328">
        <f t="shared" si="244"/>
        <v>26</v>
      </c>
      <c r="J1328">
        <f t="shared" si="245"/>
        <v>48.151999584000002</v>
      </c>
      <c r="K1328">
        <f t="shared" si="246"/>
        <v>32</v>
      </c>
      <c r="L1328">
        <f t="shared" si="247"/>
        <v>59.263999488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5'!B1327,FIND("/M",'Day5'!B1327,1)-2,2))*-1</f>
        <v>-2</v>
      </c>
      <c r="R1328">
        <f t="shared" si="251"/>
        <v>-10.730836255169683</v>
      </c>
      <c r="S1328">
        <f t="shared" si="241"/>
        <v>-11.494536229462158</v>
      </c>
    </row>
    <row r="1329" spans="2:19" x14ac:dyDescent="0.25">
      <c r="B1329" s="15" t="str">
        <f>MID('Day5'!B1328,9,8)</f>
        <v xml:space="preserve"> 051602Z</v>
      </c>
      <c r="C1329" t="str">
        <f>IF(ISNUMBER(FIND("AUTO",'Day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5'!B1328,1))=TRUE,8,5)</f>
        <v>8</v>
      </c>
      <c r="G1329" t="str">
        <f>MID('Day5'!B1328,E1329,'OMODecode (5)'!F1329)</f>
        <v>17026G32</v>
      </c>
      <c r="H1329" t="str">
        <f t="shared" si="243"/>
        <v>170</v>
      </c>
      <c r="I1329">
        <f t="shared" si="244"/>
        <v>26</v>
      </c>
      <c r="J1329">
        <f t="shared" si="245"/>
        <v>48.151999584000002</v>
      </c>
      <c r="K1329">
        <f t="shared" si="246"/>
        <v>32</v>
      </c>
      <c r="L1329">
        <f t="shared" si="247"/>
        <v>59.263999488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5'!B1328,FIND("/M",'Day5'!B1328,1)-2,2))*-1</f>
        <v>-2</v>
      </c>
      <c r="R1329">
        <f t="shared" si="251"/>
        <v>-10.730836255169683</v>
      </c>
      <c r="S1329">
        <f t="shared" si="241"/>
        <v>-11.494536229462158</v>
      </c>
    </row>
    <row r="1330" spans="2:19" x14ac:dyDescent="0.25">
      <c r="B1330" s="15" t="str">
        <f>MID('Day5'!B1329,9,8)</f>
        <v xml:space="preserve"> 051603Z</v>
      </c>
      <c r="C1330" t="str">
        <f>IF(ISNUMBER(FIND("AUTO",'Day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5'!B1329,1))=TRUE,8,5)</f>
        <v>8</v>
      </c>
      <c r="G1330" t="str">
        <f>MID('Day5'!B1329,E1330,'OMODecode (5)'!F1330)</f>
        <v>17025G32</v>
      </c>
      <c r="H1330" t="str">
        <f t="shared" si="243"/>
        <v>170</v>
      </c>
      <c r="I1330">
        <f t="shared" si="244"/>
        <v>25</v>
      </c>
      <c r="J1330">
        <f t="shared" si="245"/>
        <v>46.2999996</v>
      </c>
      <c r="K1330">
        <f t="shared" si="246"/>
        <v>32</v>
      </c>
      <c r="L1330">
        <f t="shared" si="247"/>
        <v>59.263999488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5'!B1329,FIND("/M",'Day5'!B1329,1)-2,2))*-1</f>
        <v>-2</v>
      </c>
      <c r="R1330">
        <f t="shared" si="251"/>
        <v>-10.589409195168077</v>
      </c>
      <c r="S1330">
        <f t="shared" si="241"/>
        <v>-11.494536229462158</v>
      </c>
    </row>
    <row r="1331" spans="2:19" x14ac:dyDescent="0.25">
      <c r="B1331" s="15" t="str">
        <f>MID('Day5'!B1330,9,8)</f>
        <v xml:space="preserve"> 051604Z</v>
      </c>
      <c r="C1331" t="str">
        <f>IF(ISNUMBER(FIND("AUTO",'Day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5'!B1330,1))=TRUE,8,5)</f>
        <v>8</v>
      </c>
      <c r="G1331" t="str">
        <f>MID('Day5'!B1330,E1331,'OMODecode (5)'!F1331)</f>
        <v>17028G35</v>
      </c>
      <c r="H1331" t="str">
        <f t="shared" si="243"/>
        <v>170</v>
      </c>
      <c r="I1331">
        <f t="shared" si="244"/>
        <v>28</v>
      </c>
      <c r="J1331">
        <f t="shared" si="245"/>
        <v>51.855999552</v>
      </c>
      <c r="K1331">
        <f t="shared" si="246"/>
        <v>35</v>
      </c>
      <c r="L1331">
        <f t="shared" si="247"/>
        <v>64.819999440000004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5'!B1330,FIND("/M",'Day5'!B1330,1)-2,2))*-1</f>
        <v>-2</v>
      </c>
      <c r="R1331">
        <f t="shared" si="251"/>
        <v>-11.000499173447023</v>
      </c>
      <c r="S1331">
        <f t="shared" si="241"/>
        <v>-11.832049883722238</v>
      </c>
    </row>
    <row r="1332" spans="2:19" x14ac:dyDescent="0.25">
      <c r="B1332" s="15" t="str">
        <f>MID('Day5'!B1331,9,8)</f>
        <v xml:space="preserve"> 051605Z</v>
      </c>
      <c r="C1332" t="str">
        <f>IF(ISNUMBER(FIND("AUTO",'Day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5'!B1331,1))=TRUE,8,5)</f>
        <v>8</v>
      </c>
      <c r="G1332" t="str">
        <f>MID('Day5'!B1331,E1332,'OMODecode (5)'!F1332)</f>
        <v>17031G36</v>
      </c>
      <c r="H1332" t="str">
        <f t="shared" si="243"/>
        <v>170</v>
      </c>
      <c r="I1332">
        <f t="shared" si="244"/>
        <v>31</v>
      </c>
      <c r="J1332">
        <f t="shared" si="245"/>
        <v>57.411999504000001</v>
      </c>
      <c r="K1332">
        <f t="shared" si="246"/>
        <v>36</v>
      </c>
      <c r="L1332">
        <f t="shared" si="247"/>
        <v>66.67199942400000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5'!B1331,FIND("/M",'Day5'!B1331,1)-2,2))*-1</f>
        <v>-2</v>
      </c>
      <c r="R1332">
        <f t="shared" si="251"/>
        <v>-11.376114725934119</v>
      </c>
      <c r="S1332">
        <f t="shared" si="241"/>
        <v>-11.939155840252237</v>
      </c>
    </row>
    <row r="1333" spans="2:19" x14ac:dyDescent="0.25">
      <c r="B1333" s="15" t="str">
        <f>MID('Day5'!B1332,9,8)</f>
        <v xml:space="preserve"> 051606Z</v>
      </c>
      <c r="C1333" t="str">
        <f>IF(ISNUMBER(FIND("AUTO",'Day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5'!B1332,1))=TRUE,8,5)</f>
        <v>8</v>
      </c>
      <c r="G1333" t="str">
        <f>MID('Day5'!B1332,E1333,'OMODecode (5)'!F1333)</f>
        <v>17031G36</v>
      </c>
      <c r="H1333" t="str">
        <f t="shared" si="243"/>
        <v>170</v>
      </c>
      <c r="I1333">
        <f t="shared" si="244"/>
        <v>31</v>
      </c>
      <c r="J1333">
        <f t="shared" si="245"/>
        <v>57.411999504000001</v>
      </c>
      <c r="K1333">
        <f t="shared" si="246"/>
        <v>36</v>
      </c>
      <c r="L1333">
        <f t="shared" si="247"/>
        <v>66.67199942400000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5'!B1332,FIND("/M",'Day5'!B1332,1)-2,2))*-1</f>
        <v>-2</v>
      </c>
      <c r="R1333">
        <f t="shared" si="251"/>
        <v>-11.376114725934119</v>
      </c>
      <c r="S1333">
        <f t="shared" si="241"/>
        <v>-11.939155840252237</v>
      </c>
    </row>
    <row r="1334" spans="2:19" x14ac:dyDescent="0.25">
      <c r="B1334" s="15" t="str">
        <f>MID('Day5'!B1333,9,8)</f>
        <v xml:space="preserve"> 051607Z</v>
      </c>
      <c r="C1334" t="str">
        <f>IF(ISNUMBER(FIND("AUTO",'Day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5'!B1333,1))=TRUE,8,5)</f>
        <v>8</v>
      </c>
      <c r="G1334" t="str">
        <f>MID('Day5'!B1333,E1334,'OMODecode (5)'!F1334)</f>
        <v>17028G36</v>
      </c>
      <c r="H1334" t="str">
        <f t="shared" si="243"/>
        <v>170</v>
      </c>
      <c r="I1334">
        <f t="shared" si="244"/>
        <v>28</v>
      </c>
      <c r="J1334">
        <f t="shared" si="245"/>
        <v>51.855999552</v>
      </c>
      <c r="K1334">
        <f t="shared" si="246"/>
        <v>36</v>
      </c>
      <c r="L1334">
        <f t="shared" si="247"/>
        <v>66.671999424000006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5'!B1333,FIND("/M",'Day5'!B1333,1)-2,2))*-1</f>
        <v>-2</v>
      </c>
      <c r="R1334">
        <f t="shared" si="251"/>
        <v>-11.000499173447023</v>
      </c>
      <c r="S1334">
        <f t="shared" si="241"/>
        <v>-11.939155840252237</v>
      </c>
    </row>
    <row r="1335" spans="2:19" x14ac:dyDescent="0.25">
      <c r="B1335" s="15" t="str">
        <f>MID('Day5'!B1334,9,8)</f>
        <v xml:space="preserve"> 051608Z</v>
      </c>
      <c r="C1335" t="str">
        <f>IF(ISNUMBER(FIND("AUTO",'Day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5'!B1334,1))=TRUE,8,5)</f>
        <v>8</v>
      </c>
      <c r="G1335" t="str">
        <f>MID('Day5'!B1334,E1335,'OMODecode (5)'!F1335)</f>
        <v>17025G36</v>
      </c>
      <c r="H1335" t="str">
        <f t="shared" si="243"/>
        <v>170</v>
      </c>
      <c r="I1335">
        <f t="shared" si="244"/>
        <v>25</v>
      </c>
      <c r="J1335">
        <f t="shared" si="245"/>
        <v>46.2999996</v>
      </c>
      <c r="K1335">
        <f t="shared" si="246"/>
        <v>36</v>
      </c>
      <c r="L1335">
        <f t="shared" si="247"/>
        <v>66.671999424000006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5'!B1334,FIND("/M",'Day5'!B1334,1)-2,2))*-1</f>
        <v>-2</v>
      </c>
      <c r="R1335">
        <f t="shared" si="251"/>
        <v>-10.589409195168077</v>
      </c>
      <c r="S1335">
        <f t="shared" si="241"/>
        <v>-11.939155840252237</v>
      </c>
    </row>
    <row r="1336" spans="2:19" x14ac:dyDescent="0.25">
      <c r="B1336" s="15" t="str">
        <f>MID('Day5'!B1335,9,8)</f>
        <v xml:space="preserve"> 051609Z</v>
      </c>
      <c r="C1336" t="str">
        <f>IF(ISNUMBER(FIND("AUTO",'Day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5'!B1335,1))=TRUE,8,5)</f>
        <v>8</v>
      </c>
      <c r="G1336" t="str">
        <f>MID('Day5'!B1335,E1336,'OMODecode (5)'!F1336)</f>
        <v>17025G36</v>
      </c>
      <c r="H1336" t="str">
        <f t="shared" si="243"/>
        <v>170</v>
      </c>
      <c r="I1336">
        <f t="shared" si="244"/>
        <v>25</v>
      </c>
      <c r="J1336">
        <f t="shared" si="245"/>
        <v>46.2999996</v>
      </c>
      <c r="K1336">
        <f t="shared" si="246"/>
        <v>36</v>
      </c>
      <c r="L1336">
        <f t="shared" si="247"/>
        <v>66.671999424000006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5'!B1335,FIND("/M",'Day5'!B1335,1)-2,2))*-1</f>
        <v>-2</v>
      </c>
      <c r="R1336">
        <f t="shared" si="251"/>
        <v>-10.589409195168077</v>
      </c>
      <c r="S1336">
        <f t="shared" si="241"/>
        <v>-11.939155840252237</v>
      </c>
    </row>
    <row r="1337" spans="2:19" x14ac:dyDescent="0.25">
      <c r="B1337" s="15" t="str">
        <f>MID('Day5'!B1336,9,8)</f>
        <v xml:space="preserve"> 051610Z</v>
      </c>
      <c r="C1337" t="str">
        <f>IF(ISNUMBER(FIND("AUTO",'Day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5'!B1336,1))=TRUE,8,5)</f>
        <v>8</v>
      </c>
      <c r="G1337" t="str">
        <f>MID('Day5'!B1336,E1337,'OMODecode (5)'!F1337)</f>
        <v>17027G36</v>
      </c>
      <c r="H1337" t="str">
        <f t="shared" si="243"/>
        <v>170</v>
      </c>
      <c r="I1337">
        <f t="shared" si="244"/>
        <v>27</v>
      </c>
      <c r="J1337">
        <f t="shared" si="245"/>
        <v>50.003999567999998</v>
      </c>
      <c r="K1337">
        <f t="shared" si="246"/>
        <v>36</v>
      </c>
      <c r="L1337">
        <f t="shared" si="247"/>
        <v>66.671999424000006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5'!B1336,FIND("/M",'Day5'!B1336,1)-2,2))*-1</f>
        <v>-2</v>
      </c>
      <c r="R1337">
        <f t="shared" si="251"/>
        <v>-10.867765604624871</v>
      </c>
      <c r="S1337">
        <f t="shared" si="241"/>
        <v>-11.939155840252237</v>
      </c>
    </row>
    <row r="1338" spans="2:19" x14ac:dyDescent="0.25">
      <c r="B1338" s="15" t="str">
        <f>MID('Day5'!B1337,9,8)</f>
        <v xml:space="preserve"> 051611Z</v>
      </c>
      <c r="C1338" t="str">
        <f>IF(ISNUMBER(FIND("AUTO",'Day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5'!B1337,1))=TRUE,8,5)</f>
        <v>8</v>
      </c>
      <c r="G1338" t="str">
        <f>MID('Day5'!B1337,E1338,'OMODecode (5)'!F1338)</f>
        <v>17026G36</v>
      </c>
      <c r="H1338" t="str">
        <f t="shared" si="243"/>
        <v>170</v>
      </c>
      <c r="I1338">
        <f t="shared" si="244"/>
        <v>26</v>
      </c>
      <c r="J1338">
        <f t="shared" si="245"/>
        <v>48.151999584000002</v>
      </c>
      <c r="K1338">
        <f t="shared" si="246"/>
        <v>36</v>
      </c>
      <c r="L1338">
        <f t="shared" si="247"/>
        <v>66.671999424000006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5'!B1337,FIND("/M",'Day5'!B1337,1)-2,2))*-1</f>
        <v>-2</v>
      </c>
      <c r="R1338">
        <f t="shared" si="251"/>
        <v>-10.730836255169683</v>
      </c>
      <c r="S1338">
        <f t="shared" si="241"/>
        <v>-11.939155840252237</v>
      </c>
    </row>
    <row r="1339" spans="2:19" x14ac:dyDescent="0.25">
      <c r="B1339" s="15" t="str">
        <f>MID('Day5'!B1338,9,8)</f>
        <v xml:space="preserve"> 051612Z</v>
      </c>
      <c r="C1339" t="str">
        <f>IF(ISNUMBER(FIND("AUTO",'Day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5'!B1338,1))=TRUE,8,5)</f>
        <v>8</v>
      </c>
      <c r="G1339" t="str">
        <f>MID('Day5'!B1338,E1339,'OMODecode (5)'!F1339)</f>
        <v>16022G36</v>
      </c>
      <c r="H1339" t="str">
        <f t="shared" si="243"/>
        <v>160</v>
      </c>
      <c r="I1339">
        <f t="shared" si="244"/>
        <v>22</v>
      </c>
      <c r="J1339">
        <f t="shared" si="245"/>
        <v>40.743999648000006</v>
      </c>
      <c r="K1339">
        <f t="shared" si="246"/>
        <v>36</v>
      </c>
      <c r="L1339">
        <f t="shared" si="247"/>
        <v>66.671999424000006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5'!B1338,FIND("/M",'Day5'!B1338,1)-2,2))*-1</f>
        <v>-2</v>
      </c>
      <c r="R1339">
        <f t="shared" si="251"/>
        <v>-10.134563514945013</v>
      </c>
      <c r="S1339">
        <f t="shared" si="241"/>
        <v>-11.939155840252237</v>
      </c>
    </row>
    <row r="1340" spans="2:19" x14ac:dyDescent="0.25">
      <c r="B1340" s="15" t="str">
        <f>MID('Day5'!B1339,9,8)</f>
        <v xml:space="preserve"> 051613Z</v>
      </c>
      <c r="C1340" t="str">
        <f>IF(ISNUMBER(FIND("AUTO",'Day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5'!B1339,1))=TRUE,8,5)</f>
        <v>8</v>
      </c>
      <c r="G1340" t="str">
        <f>MID('Day5'!B1339,E1340,'OMODecode (5)'!F1340)</f>
        <v>16018G36</v>
      </c>
      <c r="H1340" t="str">
        <f t="shared" si="243"/>
        <v>160</v>
      </c>
      <c r="I1340">
        <f t="shared" si="244"/>
        <v>18</v>
      </c>
      <c r="J1340">
        <f t="shared" si="245"/>
        <v>33.335999712000003</v>
      </c>
      <c r="K1340">
        <f t="shared" si="246"/>
        <v>36</v>
      </c>
      <c r="L1340">
        <f t="shared" si="247"/>
        <v>66.671999424000006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5'!B1339,FIND("/M",'Day5'!B1339,1)-2,2))*-1</f>
        <v>-2</v>
      </c>
      <c r="R1340">
        <f t="shared" si="251"/>
        <v>-9.4390565701534008</v>
      </c>
      <c r="S1340">
        <f t="shared" si="241"/>
        <v>-11.939155840252237</v>
      </c>
    </row>
    <row r="1341" spans="2:19" x14ac:dyDescent="0.25">
      <c r="B1341" s="15" t="str">
        <f>MID('Day5'!B1340,9,8)</f>
        <v xml:space="preserve"> 051614Z</v>
      </c>
      <c r="C1341" t="str">
        <f>IF(ISNUMBER(FIND("AUTO",'Day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5'!B1340,1))=TRUE,8,5)</f>
        <v>8</v>
      </c>
      <c r="G1341" t="str">
        <f>MID('Day5'!B1340,E1341,'OMODecode (5)'!F1341)</f>
        <v>15015G36</v>
      </c>
      <c r="H1341" t="str">
        <f t="shared" si="243"/>
        <v>150</v>
      </c>
      <c r="I1341">
        <f t="shared" si="244"/>
        <v>15</v>
      </c>
      <c r="J1341">
        <f t="shared" si="245"/>
        <v>27.779999759999999</v>
      </c>
      <c r="K1341">
        <f t="shared" si="246"/>
        <v>36</v>
      </c>
      <c r="L1341">
        <f t="shared" si="247"/>
        <v>66.671999424000006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5'!B1340,FIND("/M",'Day5'!B1340,1)-2,2))*-1</f>
        <v>-2</v>
      </c>
      <c r="R1341">
        <f t="shared" si="251"/>
        <v>-8.8262184575446092</v>
      </c>
      <c r="S1341">
        <f t="shared" si="241"/>
        <v>-11.939155840252237</v>
      </c>
    </row>
    <row r="1342" spans="2:19" x14ac:dyDescent="0.25">
      <c r="B1342" s="15" t="str">
        <f>MID('Day5'!B1341,9,8)</f>
        <v xml:space="preserve"> 051615Z</v>
      </c>
      <c r="C1342" t="str">
        <f>IF(ISNUMBER(FIND("AUTO",'Day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5'!B1341,1))=TRUE,8,5)</f>
        <v>8</v>
      </c>
      <c r="G1342" t="str">
        <f>MID('Day5'!B1341,E1342,'OMODecode (5)'!F1342)</f>
        <v>15016G30</v>
      </c>
      <c r="H1342" t="str">
        <f t="shared" si="243"/>
        <v>150</v>
      </c>
      <c r="I1342">
        <f t="shared" si="244"/>
        <v>16</v>
      </c>
      <c r="J1342">
        <f t="shared" si="245"/>
        <v>29.631999744000002</v>
      </c>
      <c r="K1342">
        <f t="shared" si="246"/>
        <v>30</v>
      </c>
      <c r="L1342">
        <f t="shared" si="247"/>
        <v>55.559999519999998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5'!B1341,FIND("/M",'Day5'!B1341,1)-2,2))*-1</f>
        <v>-2</v>
      </c>
      <c r="R1342">
        <f t="shared" si="251"/>
        <v>-9.0411108714700479</v>
      </c>
      <c r="S1342">
        <f t="shared" si="241"/>
        <v>-11.254439699313981</v>
      </c>
    </row>
    <row r="1343" spans="2:19" x14ac:dyDescent="0.25">
      <c r="B1343" s="15" t="str">
        <f>MID('Day5'!B1342,9,8)</f>
        <v xml:space="preserve"> 051616Z</v>
      </c>
      <c r="C1343" t="str">
        <f>IF(ISNUMBER(FIND("AUTO",'Day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5'!B1342,1))=TRUE,8,5)</f>
        <v>8</v>
      </c>
      <c r="G1343" t="str">
        <f>MID('Day5'!B1342,E1343,'OMODecode (5)'!F1343)</f>
        <v>15017G30</v>
      </c>
      <c r="H1343" t="str">
        <f t="shared" si="243"/>
        <v>150</v>
      </c>
      <c r="I1343">
        <f t="shared" si="244"/>
        <v>17</v>
      </c>
      <c r="J1343">
        <f t="shared" si="245"/>
        <v>31.483999728000001</v>
      </c>
      <c r="K1343">
        <f t="shared" si="246"/>
        <v>30</v>
      </c>
      <c r="L1343">
        <f t="shared" si="247"/>
        <v>55.559999519999998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5'!B1342,FIND("/M",'Day5'!B1342,1)-2,2))*-1</f>
        <v>-2</v>
      </c>
      <c r="R1343">
        <f t="shared" si="251"/>
        <v>-9.2450025510004057</v>
      </c>
      <c r="S1343">
        <f t="shared" si="241"/>
        <v>-11.254439699313981</v>
      </c>
    </row>
    <row r="1344" spans="2:19" x14ac:dyDescent="0.25">
      <c r="B1344" s="15" t="str">
        <f>MID('Day5'!B1343,9,8)</f>
        <v xml:space="preserve"> 051617Z</v>
      </c>
      <c r="C1344" t="str">
        <f>IF(ISNUMBER(FIND("AUTO",'Day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5'!B1343,1))=TRUE,8,5)</f>
        <v>8</v>
      </c>
      <c r="G1344" t="str">
        <f>MID('Day5'!B1343,E1344,'OMODecode (5)'!F1344)</f>
        <v>15017G30</v>
      </c>
      <c r="H1344" t="str">
        <f t="shared" si="243"/>
        <v>150</v>
      </c>
      <c r="I1344">
        <f t="shared" si="244"/>
        <v>17</v>
      </c>
      <c r="J1344">
        <f t="shared" si="245"/>
        <v>31.483999728000001</v>
      </c>
      <c r="K1344">
        <f t="shared" si="246"/>
        <v>30</v>
      </c>
      <c r="L1344">
        <f t="shared" si="247"/>
        <v>55.559999519999998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5'!B1343,FIND("/M",'Day5'!B1343,1)-2,2))*-1</f>
        <v>-2</v>
      </c>
      <c r="R1344">
        <f t="shared" si="251"/>
        <v>-9.2450025510004057</v>
      </c>
      <c r="S1344">
        <f t="shared" si="241"/>
        <v>-11.254439699313981</v>
      </c>
    </row>
    <row r="1345" spans="2:19" x14ac:dyDescent="0.25">
      <c r="B1345" s="15" t="str">
        <f>MID('Day5'!B1344,9,8)</f>
        <v xml:space="preserve"> 051618Z</v>
      </c>
      <c r="C1345" t="str">
        <f>IF(ISNUMBER(FIND("AUTO",'Day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5'!B1344,1))=TRUE,8,5)</f>
        <v>8</v>
      </c>
      <c r="G1345" t="str">
        <f>MID('Day5'!B1344,E1345,'OMODecode (5)'!F1345)</f>
        <v>15017G30</v>
      </c>
      <c r="H1345" t="str">
        <f t="shared" si="243"/>
        <v>150</v>
      </c>
      <c r="I1345">
        <f t="shared" si="244"/>
        <v>17</v>
      </c>
      <c r="J1345">
        <f t="shared" si="245"/>
        <v>31.483999728000001</v>
      </c>
      <c r="K1345">
        <f t="shared" si="246"/>
        <v>30</v>
      </c>
      <c r="L1345">
        <f t="shared" si="247"/>
        <v>55.559999519999998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5'!B1344,FIND("/M",'Day5'!B1344,1)-2,2))*-1</f>
        <v>-2</v>
      </c>
      <c r="R1345">
        <f t="shared" si="251"/>
        <v>-9.2450025510004057</v>
      </c>
      <c r="S1345">
        <f t="shared" si="241"/>
        <v>-11.254439699313981</v>
      </c>
    </row>
    <row r="1346" spans="2:19" x14ac:dyDescent="0.25">
      <c r="B1346" s="15" t="str">
        <f>MID('Day5'!B1345,9,8)</f>
        <v xml:space="preserve"> 051619Z</v>
      </c>
      <c r="C1346" t="str">
        <f>IF(ISNUMBER(FIND("AUTO",'Day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5'!B1345,1))=TRUE,8,5)</f>
        <v>8</v>
      </c>
      <c r="G1346" t="str">
        <f>MID('Day5'!B1345,E1346,'OMODecode (5)'!F1346)</f>
        <v>15016G30</v>
      </c>
      <c r="H1346" t="str">
        <f t="shared" si="243"/>
        <v>150</v>
      </c>
      <c r="I1346">
        <f t="shared" si="244"/>
        <v>16</v>
      </c>
      <c r="J1346">
        <f t="shared" si="245"/>
        <v>29.631999744000002</v>
      </c>
      <c r="K1346">
        <f t="shared" si="246"/>
        <v>30</v>
      </c>
      <c r="L1346">
        <f t="shared" si="247"/>
        <v>55.559999519999998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5'!B1345,FIND("/M",'Day5'!B1345,1)-2,2))*-1</f>
        <v>-3</v>
      </c>
      <c r="R1346">
        <f t="shared" si="251"/>
        <v>-10.344517552431807</v>
      </c>
      <c r="S1346">
        <f t="shared" ref="S1346:S1409" si="253">13.12+0.6215*P1346-11.37*(L1346^0.16)+0.3965*P1346*(L1346^0.16)</f>
        <v>-12.629998388846001</v>
      </c>
    </row>
    <row r="1347" spans="2:19" x14ac:dyDescent="0.25">
      <c r="B1347" s="15" t="str">
        <f>MID('Day5'!B1346,9,8)</f>
        <v xml:space="preserve"> 051620Z</v>
      </c>
      <c r="C1347" t="str">
        <f>IF(ISNUMBER(FIND("AUTO",'Day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5'!B1346,1))=TRUE,8,5)</f>
        <v>8</v>
      </c>
      <c r="G1347" t="str">
        <f>MID('Day5'!B1346,E1347,'OMODecode (5)'!F1347)</f>
        <v>14018G26</v>
      </c>
      <c r="H1347" t="str">
        <f t="shared" ref="H1347:H1410" si="255">LEFT(G1347,3)</f>
        <v>140</v>
      </c>
      <c r="I1347">
        <f t="shared" ref="I1347:I1410" si="256">_xlfn.NUMBERVALUE(MID(G1347,4,2))</f>
        <v>18</v>
      </c>
      <c r="J1347">
        <f t="shared" ref="J1347:J1410" si="257">I1347*0.51444444*3.6</f>
        <v>33.335999712000003</v>
      </c>
      <c r="K1347">
        <f t="shared" ref="K1347:K1410" si="258">_xlfn.NUMBERVALUE(IF(F1347=8,RIGHT(G1347,2),""))</f>
        <v>26</v>
      </c>
      <c r="L1347">
        <f t="shared" ref="L1347:L1410" si="259">K1347*0.51444444*3.6</f>
        <v>48.15199958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5'!B1346,FIND("/M",'Day5'!B1346,1)-2,2))*-1</f>
        <v>-3</v>
      </c>
      <c r="R1347">
        <f t="shared" ref="R1347:R1410" si="263">13.12+0.6215*P1347-11.37*(J1347^0.16)+0.3965*P1347*(J1347^0.16)</f>
        <v>-10.755435829387622</v>
      </c>
      <c r="S1347">
        <f t="shared" si="253"/>
        <v>-12.089326066497049</v>
      </c>
    </row>
    <row r="1348" spans="2:19" x14ac:dyDescent="0.25">
      <c r="B1348" s="15" t="str">
        <f>MID('Day5'!B1347,9,8)</f>
        <v xml:space="preserve"> 051621Z</v>
      </c>
      <c r="C1348" t="str">
        <f>IF(ISNUMBER(FIND("AUTO",'Day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5'!B1347,1))=TRUE,8,5)</f>
        <v>8</v>
      </c>
      <c r="G1348" t="str">
        <f>MID('Day5'!B1347,E1348,'OMODecode (5)'!F1348)</f>
        <v>14021G28</v>
      </c>
      <c r="H1348" t="str">
        <f t="shared" si="255"/>
        <v>140</v>
      </c>
      <c r="I1348">
        <f t="shared" si="256"/>
        <v>21</v>
      </c>
      <c r="J1348">
        <f t="shared" si="257"/>
        <v>38.891999664000004</v>
      </c>
      <c r="K1348">
        <f t="shared" si="258"/>
        <v>28</v>
      </c>
      <c r="L1348">
        <f t="shared" si="259"/>
        <v>51.85599955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5'!B1347,FIND("/M",'Day5'!B1347,1)-2,2))*-1</f>
        <v>-3</v>
      </c>
      <c r="R1348">
        <f t="shared" si="263"/>
        <v>-11.305066153685509</v>
      </c>
      <c r="S1348">
        <f t="shared" si="253"/>
        <v>-12.367779689953785</v>
      </c>
    </row>
    <row r="1349" spans="2:19" x14ac:dyDescent="0.25">
      <c r="B1349" s="15" t="str">
        <f>MID('Day5'!B1348,9,8)</f>
        <v xml:space="preserve"> 051622Z</v>
      </c>
      <c r="C1349" t="str">
        <f>IF(ISNUMBER(FIND("AUTO",'Day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5'!B1348,1))=TRUE,8,5)</f>
        <v>8</v>
      </c>
      <c r="G1349" t="str">
        <f>MID('Day5'!B1348,E1349,'OMODecode (5)'!F1349)</f>
        <v>14021G28</v>
      </c>
      <c r="H1349" t="str">
        <f t="shared" si="255"/>
        <v>140</v>
      </c>
      <c r="I1349">
        <f t="shared" si="256"/>
        <v>21</v>
      </c>
      <c r="J1349">
        <f t="shared" si="257"/>
        <v>38.891999664000004</v>
      </c>
      <c r="K1349">
        <f t="shared" si="258"/>
        <v>28</v>
      </c>
      <c r="L1349">
        <f t="shared" si="259"/>
        <v>51.85599955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5'!B1348,FIND("/M",'Day5'!B1348,1)-2,2))*-1</f>
        <v>-3</v>
      </c>
      <c r="R1349">
        <f t="shared" si="263"/>
        <v>-11.305066153685509</v>
      </c>
      <c r="S1349">
        <f t="shared" si="253"/>
        <v>-12.367779689953785</v>
      </c>
    </row>
    <row r="1350" spans="2:19" x14ac:dyDescent="0.25">
      <c r="B1350" s="15" t="str">
        <f>MID('Day5'!B1349,9,8)</f>
        <v xml:space="preserve"> 051623Z</v>
      </c>
      <c r="C1350" t="str">
        <f>IF(ISNUMBER(FIND("AUTO",'Day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5'!B1349,1))=TRUE,8,5)</f>
        <v>8</v>
      </c>
      <c r="G1350" t="str">
        <f>MID('Day5'!B1349,E1350,'OMODecode (5)'!F1350)</f>
        <v>14021G28</v>
      </c>
      <c r="H1350" t="str">
        <f t="shared" si="255"/>
        <v>140</v>
      </c>
      <c r="I1350">
        <f t="shared" si="256"/>
        <v>21</v>
      </c>
      <c r="J1350">
        <f t="shared" si="257"/>
        <v>38.891999664000004</v>
      </c>
      <c r="K1350">
        <f t="shared" si="258"/>
        <v>28</v>
      </c>
      <c r="L1350">
        <f t="shared" si="259"/>
        <v>51.85599955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5'!B1349,FIND("/M",'Day5'!B1349,1)-2,2))*-1</f>
        <v>-3</v>
      </c>
      <c r="R1350">
        <f t="shared" si="263"/>
        <v>-11.305066153685509</v>
      </c>
      <c r="S1350">
        <f t="shared" si="253"/>
        <v>-12.367779689953785</v>
      </c>
    </row>
    <row r="1351" spans="2:19" x14ac:dyDescent="0.25">
      <c r="B1351" s="15" t="str">
        <f>MID('Day5'!B1350,9,8)</f>
        <v xml:space="preserve"> 051624Z</v>
      </c>
      <c r="C1351" t="str">
        <f>IF(ISNUMBER(FIND("AUTO",'Day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5'!B1350,1))=TRUE,8,5)</f>
        <v>8</v>
      </c>
      <c r="G1351" t="str">
        <f>MID('Day5'!B1350,E1351,'OMODecode (5)'!F1351)</f>
        <v>14022G28</v>
      </c>
      <c r="H1351" t="str">
        <f t="shared" si="255"/>
        <v>140</v>
      </c>
      <c r="I1351">
        <f t="shared" si="256"/>
        <v>22</v>
      </c>
      <c r="J1351">
        <f t="shared" si="257"/>
        <v>40.743999648000006</v>
      </c>
      <c r="K1351">
        <f t="shared" si="258"/>
        <v>28</v>
      </c>
      <c r="L1351">
        <f t="shared" si="259"/>
        <v>51.85599955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5'!B1350,FIND("/M",'Day5'!B1350,1)-2,2))*-1</f>
        <v>-3</v>
      </c>
      <c r="R1351">
        <f t="shared" si="263"/>
        <v>-11.473615511465253</v>
      </c>
      <c r="S1351">
        <f t="shared" si="253"/>
        <v>-12.367779689953785</v>
      </c>
    </row>
    <row r="1352" spans="2:19" x14ac:dyDescent="0.25">
      <c r="B1352" s="15" t="str">
        <f>MID('Day5'!B1351,9,8)</f>
        <v xml:space="preserve"> 051625Z</v>
      </c>
      <c r="C1352" t="str">
        <f>IF(ISNUMBER(FIND("AUTO",'Day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5'!B1351,1))=TRUE,8,5)</f>
        <v>8</v>
      </c>
      <c r="G1352" t="str">
        <f>MID('Day5'!B1351,E1352,'OMODecode (5)'!F1352)</f>
        <v>14022G28</v>
      </c>
      <c r="H1352" t="str">
        <f t="shared" si="255"/>
        <v>140</v>
      </c>
      <c r="I1352">
        <f t="shared" si="256"/>
        <v>22</v>
      </c>
      <c r="J1352">
        <f t="shared" si="257"/>
        <v>40.743999648000006</v>
      </c>
      <c r="K1352">
        <f t="shared" si="258"/>
        <v>28</v>
      </c>
      <c r="L1352">
        <f t="shared" si="259"/>
        <v>51.85599955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5'!B1351,FIND("/M",'Day5'!B1351,1)-2,2))*-1</f>
        <v>-3</v>
      </c>
      <c r="R1352">
        <f t="shared" si="263"/>
        <v>-11.473615511465253</v>
      </c>
      <c r="S1352">
        <f t="shared" si="253"/>
        <v>-12.367779689953785</v>
      </c>
    </row>
    <row r="1353" spans="2:19" x14ac:dyDescent="0.25">
      <c r="B1353" s="15" t="str">
        <f>MID('Day5'!B1352,9,8)</f>
        <v xml:space="preserve"> 051626Z</v>
      </c>
      <c r="C1353" t="str">
        <f>IF(ISNUMBER(FIND("AUTO",'Day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5'!B1352,1))=TRUE,8,5)</f>
        <v>8</v>
      </c>
      <c r="G1353" t="str">
        <f>MID('Day5'!B1352,E1353,'OMODecode (5)'!F1353)</f>
        <v>14024G32</v>
      </c>
      <c r="H1353" t="str">
        <f t="shared" si="255"/>
        <v>140</v>
      </c>
      <c r="I1353">
        <f t="shared" si="256"/>
        <v>24</v>
      </c>
      <c r="J1353">
        <f t="shared" si="257"/>
        <v>44.447999615999997</v>
      </c>
      <c r="K1353">
        <f t="shared" si="258"/>
        <v>32</v>
      </c>
      <c r="L1353">
        <f t="shared" si="259"/>
        <v>59.263999488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5'!B1352,FIND("/M",'Day5'!B1352,1)-2,2))*-1</f>
        <v>-3</v>
      </c>
      <c r="R1353">
        <f t="shared" si="263"/>
        <v>-11.792259076307838</v>
      </c>
      <c r="S1353">
        <f t="shared" si="253"/>
        <v>-12.877921793466246</v>
      </c>
    </row>
    <row r="1354" spans="2:19" x14ac:dyDescent="0.25">
      <c r="B1354" s="15" t="str">
        <f>MID('Day5'!B1353,9,8)</f>
        <v xml:space="preserve"> 051627Z</v>
      </c>
      <c r="C1354" t="str">
        <f>IF(ISNUMBER(FIND("AUTO",'Day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5'!B1353,1))=TRUE,8,5)</f>
        <v>8</v>
      </c>
      <c r="G1354" t="str">
        <f>MID('Day5'!B1353,E1354,'OMODecode (5)'!F1354)</f>
        <v>14026G32</v>
      </c>
      <c r="H1354" t="str">
        <f t="shared" si="255"/>
        <v>140</v>
      </c>
      <c r="I1354">
        <f t="shared" si="256"/>
        <v>26</v>
      </c>
      <c r="J1354">
        <f t="shared" si="257"/>
        <v>48.151999584000002</v>
      </c>
      <c r="K1354">
        <f t="shared" si="258"/>
        <v>32</v>
      </c>
      <c r="L1354">
        <f t="shared" si="259"/>
        <v>59.263999488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5'!B1353,FIND("/M",'Day5'!B1353,1)-2,2))*-1</f>
        <v>-3</v>
      </c>
      <c r="R1354">
        <f t="shared" si="263"/>
        <v>-12.089326066497049</v>
      </c>
      <c r="S1354">
        <f t="shared" si="253"/>
        <v>-12.877921793466246</v>
      </c>
    </row>
    <row r="1355" spans="2:19" x14ac:dyDescent="0.25">
      <c r="B1355" s="15" t="str">
        <f>MID('Day5'!B1354,9,8)</f>
        <v xml:space="preserve"> 051628Z</v>
      </c>
      <c r="C1355" t="str">
        <f>IF(ISNUMBER(FIND("AUTO",'Day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5'!B1354,1))=TRUE,8,5)</f>
        <v>8</v>
      </c>
      <c r="G1355" t="str">
        <f>MID('Day5'!B1354,E1355,'OMODecode (5)'!F1355)</f>
        <v>14026G32</v>
      </c>
      <c r="H1355" t="str">
        <f t="shared" si="255"/>
        <v>140</v>
      </c>
      <c r="I1355">
        <f t="shared" si="256"/>
        <v>26</v>
      </c>
      <c r="J1355">
        <f t="shared" si="257"/>
        <v>48.151999584000002</v>
      </c>
      <c r="K1355">
        <f t="shared" si="258"/>
        <v>32</v>
      </c>
      <c r="L1355">
        <f t="shared" si="259"/>
        <v>59.263999488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5'!B1354,FIND("/M",'Day5'!B1354,1)-2,2))*-1</f>
        <v>-3</v>
      </c>
      <c r="R1355">
        <f t="shared" si="263"/>
        <v>-12.089326066497049</v>
      </c>
      <c r="S1355">
        <f t="shared" si="253"/>
        <v>-12.877921793466246</v>
      </c>
    </row>
    <row r="1356" spans="2:19" x14ac:dyDescent="0.25">
      <c r="B1356" s="15" t="str">
        <f>MID('Day5'!B1355,9,8)</f>
        <v xml:space="preserve"> 051629Z</v>
      </c>
      <c r="C1356" t="str">
        <f>IF(ISNUMBER(FIND("AUTO",'Day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5'!B1355,1))=TRUE,8,5)</f>
        <v>8</v>
      </c>
      <c r="G1356" t="str">
        <f>MID('Day5'!B1355,E1356,'OMODecode (5)'!F1356)</f>
        <v>14025G32</v>
      </c>
      <c r="H1356" t="str">
        <f t="shared" si="255"/>
        <v>140</v>
      </c>
      <c r="I1356">
        <f t="shared" si="256"/>
        <v>25</v>
      </c>
      <c r="J1356">
        <f t="shared" si="257"/>
        <v>46.2999996</v>
      </c>
      <c r="K1356">
        <f t="shared" si="258"/>
        <v>32</v>
      </c>
      <c r="L1356">
        <f t="shared" si="259"/>
        <v>59.263999488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5'!B1355,FIND("/M",'Day5'!B1355,1)-2,2))*-1</f>
        <v>-3</v>
      </c>
      <c r="R1356">
        <f t="shared" si="263"/>
        <v>-11.94328864480091</v>
      </c>
      <c r="S1356">
        <f t="shared" si="253"/>
        <v>-12.877921793466246</v>
      </c>
    </row>
    <row r="1357" spans="2:19" x14ac:dyDescent="0.25">
      <c r="B1357" s="15" t="str">
        <f>MID('Day5'!B1356,9,8)</f>
        <v xml:space="preserve"> 051630Z</v>
      </c>
      <c r="C1357" t="str">
        <f>IF(ISNUMBER(FIND("AUTO",'Day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5'!B1356,1))=TRUE,8,5)</f>
        <v>8</v>
      </c>
      <c r="G1357" t="str">
        <f>MID('Day5'!B1356,E1357,'OMODecode (5)'!F1357)</f>
        <v>15024G32</v>
      </c>
      <c r="H1357" t="str">
        <f t="shared" si="255"/>
        <v>150</v>
      </c>
      <c r="I1357">
        <f t="shared" si="256"/>
        <v>24</v>
      </c>
      <c r="J1357">
        <f t="shared" si="257"/>
        <v>44.447999615999997</v>
      </c>
      <c r="K1357">
        <f t="shared" si="258"/>
        <v>32</v>
      </c>
      <c r="L1357">
        <f t="shared" si="259"/>
        <v>59.263999488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5'!B1356,FIND("/M",'Day5'!B1356,1)-2,2))*-1</f>
        <v>-4</v>
      </c>
      <c r="R1357">
        <f t="shared" si="263"/>
        <v>-13.141370563529151</v>
      </c>
      <c r="S1357">
        <f t="shared" si="253"/>
        <v>-14.261307357470338</v>
      </c>
    </row>
    <row r="1358" spans="2:19" x14ac:dyDescent="0.25">
      <c r="B1358" s="15" t="str">
        <f>MID('Day5'!B1357,9,8)</f>
        <v xml:space="preserve"> 051631Z</v>
      </c>
      <c r="C1358" t="str">
        <f>IF(ISNUMBER(FIND("AUTO",'Day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5'!B1357,1))=TRUE,8,5)</f>
        <v>8</v>
      </c>
      <c r="G1358" t="str">
        <f>MID('Day5'!B1357,E1358,'OMODecode (5)'!F1358)</f>
        <v>14026G32</v>
      </c>
      <c r="H1358" t="str">
        <f t="shared" si="255"/>
        <v>140</v>
      </c>
      <c r="I1358">
        <f t="shared" si="256"/>
        <v>26</v>
      </c>
      <c r="J1358">
        <f t="shared" si="257"/>
        <v>48.151999584000002</v>
      </c>
      <c r="K1358">
        <f t="shared" si="258"/>
        <v>32</v>
      </c>
      <c r="L1358">
        <f t="shared" si="259"/>
        <v>59.263999488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5'!B1357,FIND("/M",'Day5'!B1357,1)-2,2))*-1</f>
        <v>-4</v>
      </c>
      <c r="R1358">
        <f t="shared" si="263"/>
        <v>-13.44781587782442</v>
      </c>
      <c r="S1358">
        <f t="shared" si="253"/>
        <v>-14.261307357470338</v>
      </c>
    </row>
    <row r="1359" spans="2:19" x14ac:dyDescent="0.25">
      <c r="B1359" s="15" t="str">
        <f>MID('Day5'!B1358,9,8)</f>
        <v xml:space="preserve"> 051632Z</v>
      </c>
      <c r="C1359" t="str">
        <f>IF(ISNUMBER(FIND("AUTO",'Day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5'!B1358,1))=TRUE,8,5)</f>
        <v>8</v>
      </c>
      <c r="G1359" t="str">
        <f>MID('Day5'!B1358,E1359,'OMODecode (5)'!F1359)</f>
        <v>14028G33</v>
      </c>
      <c r="H1359" t="str">
        <f t="shared" si="255"/>
        <v>140</v>
      </c>
      <c r="I1359">
        <f t="shared" si="256"/>
        <v>28</v>
      </c>
      <c r="J1359">
        <f t="shared" si="257"/>
        <v>51.855999552</v>
      </c>
      <c r="K1359">
        <f t="shared" si="258"/>
        <v>33</v>
      </c>
      <c r="L1359">
        <f t="shared" si="259"/>
        <v>61.115999471999999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5'!B1358,FIND("/M",'Day5'!B1358,1)-2,2))*-1</f>
        <v>-4</v>
      </c>
      <c r="R1359">
        <f t="shared" si="263"/>
        <v>-13.735060206460549</v>
      </c>
      <c r="S1359">
        <f t="shared" si="253"/>
        <v>-14.384180774834849</v>
      </c>
    </row>
    <row r="1360" spans="2:19" x14ac:dyDescent="0.25">
      <c r="B1360" s="15" t="str">
        <f>MID('Day5'!B1359,9,8)</f>
        <v xml:space="preserve"> 051633Z</v>
      </c>
      <c r="C1360" t="str">
        <f>IF(ISNUMBER(FIND("AUTO",'Day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5'!B1359,1))=TRUE,8,5)</f>
        <v>8</v>
      </c>
      <c r="G1360" t="str">
        <f>MID('Day5'!B1359,E1360,'OMODecode (5)'!F1360)</f>
        <v>14029G33</v>
      </c>
      <c r="H1360" t="str">
        <f t="shared" si="255"/>
        <v>140</v>
      </c>
      <c r="I1360">
        <f t="shared" si="256"/>
        <v>29</v>
      </c>
      <c r="J1360">
        <f t="shared" si="257"/>
        <v>53.707999536000003</v>
      </c>
      <c r="K1360">
        <f t="shared" si="258"/>
        <v>33</v>
      </c>
      <c r="L1360">
        <f t="shared" si="259"/>
        <v>61.115999471999999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5'!B1359,FIND("/M",'Day5'!B1359,1)-2,2))*-1</f>
        <v>-4</v>
      </c>
      <c r="R1360">
        <f t="shared" si="263"/>
        <v>-13.872267827371205</v>
      </c>
      <c r="S1360">
        <f t="shared" si="253"/>
        <v>-14.384180774834849</v>
      </c>
    </row>
    <row r="1361" spans="2:19" x14ac:dyDescent="0.25">
      <c r="B1361" s="15" t="str">
        <f>MID('Day5'!B1360,9,8)</f>
        <v xml:space="preserve"> 051634Z</v>
      </c>
      <c r="C1361" t="str">
        <f>IF(ISNUMBER(FIND("AUTO",'Day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5'!B1360,1))=TRUE,8,5)</f>
        <v>8</v>
      </c>
      <c r="G1361" t="str">
        <f>MID('Day5'!B1360,E1361,'OMODecode (5)'!F1361)</f>
        <v>15030G35</v>
      </c>
      <c r="H1361" t="str">
        <f t="shared" si="255"/>
        <v>150</v>
      </c>
      <c r="I1361">
        <f t="shared" si="256"/>
        <v>30</v>
      </c>
      <c r="J1361">
        <f t="shared" si="257"/>
        <v>55.559999519999998</v>
      </c>
      <c r="K1361">
        <f t="shared" si="258"/>
        <v>35</v>
      </c>
      <c r="L1361">
        <f t="shared" si="259"/>
        <v>64.819999440000004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5'!B1360,FIND("/M",'Day5'!B1360,1)-2,2))*-1</f>
        <v>-4</v>
      </c>
      <c r="R1361">
        <f t="shared" si="263"/>
        <v>-14.005557078378025</v>
      </c>
      <c r="S1361">
        <f t="shared" si="253"/>
        <v>-14.620826136109951</v>
      </c>
    </row>
    <row r="1362" spans="2:19" x14ac:dyDescent="0.25">
      <c r="B1362" s="15" t="str">
        <f>MID('Day5'!B1361,9,8)</f>
        <v xml:space="preserve"> 051635Z</v>
      </c>
      <c r="C1362" t="str">
        <f>IF(ISNUMBER(FIND("AUTO",'Day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5'!B1361,1))=TRUE,8,5)</f>
        <v>8</v>
      </c>
      <c r="G1362" t="str">
        <f>MID('Day5'!B1361,E1362,'OMODecode (5)'!F1362)</f>
        <v>15031G36</v>
      </c>
      <c r="H1362" t="str">
        <f t="shared" si="255"/>
        <v>150</v>
      </c>
      <c r="I1362">
        <f t="shared" si="256"/>
        <v>31</v>
      </c>
      <c r="J1362">
        <f t="shared" si="257"/>
        <v>57.411999504000001</v>
      </c>
      <c r="K1362">
        <f t="shared" si="258"/>
        <v>36</v>
      </c>
      <c r="L1362">
        <f t="shared" si="259"/>
        <v>66.671999424000006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5'!B1361,FIND("/M",'Day5'!B1361,1)-2,2))*-1</f>
        <v>-4</v>
      </c>
      <c r="R1362">
        <f t="shared" si="263"/>
        <v>-14.135165040631625</v>
      </c>
      <c r="S1362">
        <f t="shared" si="253"/>
        <v>-14.73491515796333</v>
      </c>
    </row>
    <row r="1363" spans="2:19" x14ac:dyDescent="0.25">
      <c r="B1363" s="15" t="str">
        <f>MID('Day5'!B1362,9,8)</f>
        <v xml:space="preserve"> 051636Z</v>
      </c>
      <c r="C1363" t="str">
        <f>IF(ISNUMBER(FIND("AUTO",'Day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5'!B1362,1))=TRUE,8,5)</f>
        <v>8</v>
      </c>
      <c r="G1363" t="str">
        <f>MID('Day5'!B1362,E1363,'OMODecode (5)'!F1363)</f>
        <v>15030G36</v>
      </c>
      <c r="H1363" t="str">
        <f t="shared" si="255"/>
        <v>150</v>
      </c>
      <c r="I1363">
        <f t="shared" si="256"/>
        <v>30</v>
      </c>
      <c r="J1363">
        <f t="shared" si="257"/>
        <v>55.559999519999998</v>
      </c>
      <c r="K1363">
        <f t="shared" si="258"/>
        <v>36</v>
      </c>
      <c r="L1363">
        <f t="shared" si="259"/>
        <v>66.671999424000006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5'!B1362,FIND("/M",'Day5'!B1362,1)-2,2))*-1</f>
        <v>-4</v>
      </c>
      <c r="R1363">
        <f t="shared" si="263"/>
        <v>-14.005557078378025</v>
      </c>
      <c r="S1363">
        <f t="shared" si="253"/>
        <v>-14.73491515796333</v>
      </c>
    </row>
    <row r="1364" spans="2:19" x14ac:dyDescent="0.25">
      <c r="B1364" s="15" t="str">
        <f>MID('Day5'!B1363,9,8)</f>
        <v xml:space="preserve"> 051637Z</v>
      </c>
      <c r="C1364" t="str">
        <f>IF(ISNUMBER(FIND("AUTO",'Day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5'!B1363,1))=TRUE,8,5)</f>
        <v>8</v>
      </c>
      <c r="G1364" t="str">
        <f>MID('Day5'!B1363,E1364,'OMODecode (5)'!F1364)</f>
        <v>14031G37</v>
      </c>
      <c r="H1364" t="str">
        <f t="shared" si="255"/>
        <v>140</v>
      </c>
      <c r="I1364">
        <f t="shared" si="256"/>
        <v>31</v>
      </c>
      <c r="J1364">
        <f t="shared" si="257"/>
        <v>57.411999504000001</v>
      </c>
      <c r="K1364">
        <f t="shared" si="258"/>
        <v>37</v>
      </c>
      <c r="L1364">
        <f t="shared" si="259"/>
        <v>68.523999407999995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5'!B1363,FIND("/M",'Day5'!B1363,1)-2,2))*-1</f>
        <v>-4</v>
      </c>
      <c r="R1364">
        <f t="shared" si="263"/>
        <v>-14.135165040631625</v>
      </c>
      <c r="S1364">
        <f t="shared" si="253"/>
        <v>-14.846372444945672</v>
      </c>
    </row>
    <row r="1365" spans="2:19" x14ac:dyDescent="0.25">
      <c r="B1365" s="15" t="str">
        <f>MID('Day5'!B1364,9,8)</f>
        <v xml:space="preserve"> 051638Z</v>
      </c>
      <c r="C1365" t="str">
        <f>IF(ISNUMBER(FIND("AUTO",'Day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5'!B1364,1))=TRUE,8,5)</f>
        <v>8</v>
      </c>
      <c r="G1365" t="str">
        <f>MID('Day5'!B1364,E1365,'OMODecode (5)'!F1365)</f>
        <v>14031G37</v>
      </c>
      <c r="H1365" t="str">
        <f t="shared" si="255"/>
        <v>140</v>
      </c>
      <c r="I1365">
        <f t="shared" si="256"/>
        <v>31</v>
      </c>
      <c r="J1365">
        <f t="shared" si="257"/>
        <v>57.411999504000001</v>
      </c>
      <c r="K1365">
        <f t="shared" si="258"/>
        <v>37</v>
      </c>
      <c r="L1365">
        <f t="shared" si="259"/>
        <v>68.523999407999995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5'!B1364,FIND("/M",'Day5'!B1364,1)-2,2))*-1</f>
        <v>-4</v>
      </c>
      <c r="R1365">
        <f t="shared" si="263"/>
        <v>-14.135165040631625</v>
      </c>
      <c r="S1365">
        <f t="shared" si="253"/>
        <v>-14.846372444945672</v>
      </c>
    </row>
    <row r="1366" spans="2:19" x14ac:dyDescent="0.25">
      <c r="B1366" s="15" t="str">
        <f>MID('Day5'!B1365,9,8)</f>
        <v xml:space="preserve"> 051639Z</v>
      </c>
      <c r="C1366" t="str">
        <f>IF(ISNUMBER(FIND("AUTO",'Day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5'!B1365,1))=TRUE,8,5)</f>
        <v>8</v>
      </c>
      <c r="G1366" t="str">
        <f>MID('Day5'!B1365,E1366,'OMODecode (5)'!F1366)</f>
        <v>15031G39</v>
      </c>
      <c r="H1366" t="str">
        <f t="shared" si="255"/>
        <v>150</v>
      </c>
      <c r="I1366">
        <f t="shared" si="256"/>
        <v>31</v>
      </c>
      <c r="J1366">
        <f t="shared" si="257"/>
        <v>57.411999504000001</v>
      </c>
      <c r="K1366">
        <f t="shared" si="258"/>
        <v>39</v>
      </c>
      <c r="L1366">
        <f t="shared" si="259"/>
        <v>72.22799937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5'!B1365,FIND("/M",'Day5'!B1365,1)-2,2))*-1</f>
        <v>-4</v>
      </c>
      <c r="R1366">
        <f t="shared" si="263"/>
        <v>-14.135165040631625</v>
      </c>
      <c r="S1366">
        <f t="shared" si="253"/>
        <v>-15.061899974378239</v>
      </c>
    </row>
    <row r="1367" spans="2:19" x14ac:dyDescent="0.25">
      <c r="B1367" s="15" t="str">
        <f>MID('Day5'!B1366,9,8)</f>
        <v xml:space="preserve"> 051640Z</v>
      </c>
      <c r="C1367" t="str">
        <f>IF(ISNUMBER(FIND("AUTO",'Day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5'!B1366,1))=TRUE,8,5)</f>
        <v>8</v>
      </c>
      <c r="G1367" t="str">
        <f>MID('Day5'!B1366,E1367,'OMODecode (5)'!F1367)</f>
        <v>15033G39</v>
      </c>
      <c r="H1367" t="str">
        <f t="shared" si="255"/>
        <v>150</v>
      </c>
      <c r="I1367">
        <f t="shared" si="256"/>
        <v>33</v>
      </c>
      <c r="J1367">
        <f t="shared" si="257"/>
        <v>61.115999471999999</v>
      </c>
      <c r="K1367">
        <f t="shared" si="258"/>
        <v>39</v>
      </c>
      <c r="L1367">
        <f t="shared" si="259"/>
        <v>72.22799937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5'!B1366,FIND("/M",'Day5'!B1366,1)-2,2))*-1</f>
        <v>-4</v>
      </c>
      <c r="R1367">
        <f t="shared" si="263"/>
        <v>-14.384180774834849</v>
      </c>
      <c r="S1367">
        <f t="shared" si="253"/>
        <v>-15.061899974378239</v>
      </c>
    </row>
    <row r="1368" spans="2:19" x14ac:dyDescent="0.25">
      <c r="B1368" s="15" t="str">
        <f>MID('Day5'!B1367,9,8)</f>
        <v xml:space="preserve"> 051641Z</v>
      </c>
      <c r="C1368" t="str">
        <f>IF(ISNUMBER(FIND("AUTO",'Day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5'!B1367,1))=TRUE,8,5)</f>
        <v>8</v>
      </c>
      <c r="G1368" t="str">
        <f>MID('Day5'!B1367,E1368,'OMODecode (5)'!F1368)</f>
        <v>15031G39</v>
      </c>
      <c r="H1368" t="str">
        <f t="shared" si="255"/>
        <v>150</v>
      </c>
      <c r="I1368">
        <f t="shared" si="256"/>
        <v>31</v>
      </c>
      <c r="J1368">
        <f t="shared" si="257"/>
        <v>57.411999504000001</v>
      </c>
      <c r="K1368">
        <f t="shared" si="258"/>
        <v>39</v>
      </c>
      <c r="L1368">
        <f t="shared" si="259"/>
        <v>72.227999376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5'!B1367,FIND("/M",'Day5'!B1367,1)-2,2))*-1</f>
        <v>-4</v>
      </c>
      <c r="R1368">
        <f t="shared" si="263"/>
        <v>-14.135165040631625</v>
      </c>
      <c r="S1368">
        <f t="shared" si="253"/>
        <v>-15.061899974378239</v>
      </c>
    </row>
    <row r="1369" spans="2:19" x14ac:dyDescent="0.25">
      <c r="B1369" s="15" t="str">
        <f>MID('Day5'!B1368,9,8)</f>
        <v xml:space="preserve"> 051642Z</v>
      </c>
      <c r="C1369" t="str">
        <f>IF(ISNUMBER(FIND("AUTO",'Day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5'!B1368,1))=TRUE,8,5)</f>
        <v>8</v>
      </c>
      <c r="G1369" t="str">
        <f>MID('Day5'!B1368,E1369,'OMODecode (5)'!F1369)</f>
        <v>15028G39</v>
      </c>
      <c r="H1369" t="str">
        <f t="shared" si="255"/>
        <v>150</v>
      </c>
      <c r="I1369">
        <f t="shared" si="256"/>
        <v>28</v>
      </c>
      <c r="J1369">
        <f t="shared" si="257"/>
        <v>51.855999552</v>
      </c>
      <c r="K1369">
        <f t="shared" si="258"/>
        <v>39</v>
      </c>
      <c r="L1369">
        <f t="shared" si="259"/>
        <v>72.227999376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5'!B1368,FIND("/M",'Day5'!B1368,1)-2,2))*-1</f>
        <v>-4</v>
      </c>
      <c r="R1369">
        <f t="shared" si="263"/>
        <v>-13.735060206460549</v>
      </c>
      <c r="S1369">
        <f t="shared" si="253"/>
        <v>-15.061899974378239</v>
      </c>
    </row>
    <row r="1370" spans="2:19" x14ac:dyDescent="0.25">
      <c r="B1370" s="15" t="str">
        <f>MID('Day5'!B1369,9,8)</f>
        <v xml:space="preserve"> 051643Z</v>
      </c>
      <c r="C1370" t="str">
        <f>IF(ISNUMBER(FIND("AUTO",'Day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5'!B1369,1))=TRUE,8,5)</f>
        <v>8</v>
      </c>
      <c r="G1370" t="str">
        <f>MID('Day5'!B1369,E1370,'OMODecode (5)'!F1370)</f>
        <v>15031G41</v>
      </c>
      <c r="H1370" t="str">
        <f t="shared" si="255"/>
        <v>150</v>
      </c>
      <c r="I1370">
        <f t="shared" si="256"/>
        <v>31</v>
      </c>
      <c r="J1370">
        <f t="shared" si="257"/>
        <v>57.411999504000001</v>
      </c>
      <c r="K1370">
        <f t="shared" si="258"/>
        <v>41</v>
      </c>
      <c r="L1370">
        <f t="shared" si="259"/>
        <v>75.931999344000005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5'!B1369,FIND("/M",'Day5'!B1369,1)-2,2))*-1</f>
        <v>-4</v>
      </c>
      <c r="R1370">
        <f t="shared" si="263"/>
        <v>-14.135165040631625</v>
      </c>
      <c r="S1370">
        <f t="shared" si="253"/>
        <v>-15.268334826799935</v>
      </c>
    </row>
    <row r="1371" spans="2:19" x14ac:dyDescent="0.25">
      <c r="B1371" s="15" t="str">
        <f>MID('Day5'!B1370,9,8)</f>
        <v xml:space="preserve"> 051644Z</v>
      </c>
      <c r="C1371" t="str">
        <f>IF(ISNUMBER(FIND("AUTO",'Day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5'!B1370,1))=TRUE,8,5)</f>
        <v>8</v>
      </c>
      <c r="G1371" t="str">
        <f>MID('Day5'!B1370,E1371,'OMODecode (5)'!F1371)</f>
        <v>15032G41</v>
      </c>
      <c r="H1371" t="str">
        <f t="shared" si="255"/>
        <v>150</v>
      </c>
      <c r="I1371">
        <f t="shared" si="256"/>
        <v>32</v>
      </c>
      <c r="J1371">
        <f t="shared" si="257"/>
        <v>59.263999488000003</v>
      </c>
      <c r="K1371">
        <f t="shared" si="258"/>
        <v>41</v>
      </c>
      <c r="L1371">
        <f t="shared" si="259"/>
        <v>75.931999344000005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5'!B1370,FIND("/M",'Day5'!B1370,1)-2,2))*-1</f>
        <v>-4</v>
      </c>
      <c r="R1371">
        <f t="shared" si="263"/>
        <v>-14.261307357470338</v>
      </c>
      <c r="S1371">
        <f t="shared" si="253"/>
        <v>-15.268334826799935</v>
      </c>
    </row>
    <row r="1372" spans="2:19" x14ac:dyDescent="0.25">
      <c r="B1372" s="15" t="str">
        <f>MID('Day5'!B1371,9,8)</f>
        <v xml:space="preserve"> 051645Z</v>
      </c>
      <c r="C1372" t="str">
        <f>IF(ISNUMBER(FIND("AUTO",'Day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5'!B1371,1))=TRUE,8,5)</f>
        <v>8</v>
      </c>
      <c r="G1372" t="str">
        <f>MID('Day5'!B1371,E1372,'OMODecode (5)'!F1372)</f>
        <v>15032G41</v>
      </c>
      <c r="H1372" t="str">
        <f t="shared" si="255"/>
        <v>150</v>
      </c>
      <c r="I1372">
        <f t="shared" si="256"/>
        <v>32</v>
      </c>
      <c r="J1372">
        <f t="shared" si="257"/>
        <v>59.263999488000003</v>
      </c>
      <c r="K1372">
        <f t="shared" si="258"/>
        <v>41</v>
      </c>
      <c r="L1372">
        <f t="shared" si="259"/>
        <v>75.931999344000005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5'!B1371,FIND("/M",'Day5'!B1371,1)-2,2))*-1</f>
        <v>-4</v>
      </c>
      <c r="R1372">
        <f t="shared" si="263"/>
        <v>-14.261307357470338</v>
      </c>
      <c r="S1372">
        <f t="shared" si="253"/>
        <v>-15.268334826799935</v>
      </c>
    </row>
    <row r="1373" spans="2:19" x14ac:dyDescent="0.25">
      <c r="B1373" s="15" t="str">
        <f>MID('Day5'!B1372,9,8)</f>
        <v xml:space="preserve"> 051646Z</v>
      </c>
      <c r="C1373" t="str">
        <f>IF(ISNUMBER(FIND("AUTO",'Day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5'!B1372,1))=TRUE,8,5)</f>
        <v>8</v>
      </c>
      <c r="G1373" t="str">
        <f>MID('Day5'!B1372,E1373,'OMODecode (5)'!F1373)</f>
        <v>15033G41</v>
      </c>
      <c r="H1373" t="str">
        <f t="shared" si="255"/>
        <v>150</v>
      </c>
      <c r="I1373">
        <f t="shared" si="256"/>
        <v>33</v>
      </c>
      <c r="J1373">
        <f t="shared" si="257"/>
        <v>61.115999471999999</v>
      </c>
      <c r="K1373">
        <f t="shared" si="258"/>
        <v>41</v>
      </c>
      <c r="L1373">
        <f t="shared" si="259"/>
        <v>75.931999344000005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5'!B1372,FIND("/M",'Day5'!B1372,1)-2,2))*-1</f>
        <v>-4</v>
      </c>
      <c r="R1373">
        <f t="shared" si="263"/>
        <v>-14.384180774834849</v>
      </c>
      <c r="S1373">
        <f t="shared" si="253"/>
        <v>-15.268334826799935</v>
      </c>
    </row>
    <row r="1374" spans="2:19" x14ac:dyDescent="0.25">
      <c r="B1374" s="15" t="str">
        <f>MID('Day5'!B1373,9,8)</f>
        <v xml:space="preserve"> 051647Z</v>
      </c>
      <c r="C1374" t="str">
        <f>IF(ISNUMBER(FIND("AUTO",'Day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5'!B1373,1))=TRUE,8,5)</f>
        <v>8</v>
      </c>
      <c r="G1374" t="str">
        <f>MID('Day5'!B1373,E1374,'OMODecode (5)'!F1374)</f>
        <v>16034G42</v>
      </c>
      <c r="H1374" t="str">
        <f t="shared" si="255"/>
        <v>160</v>
      </c>
      <c r="I1374">
        <f t="shared" si="256"/>
        <v>34</v>
      </c>
      <c r="J1374">
        <f t="shared" si="257"/>
        <v>62.967999456000001</v>
      </c>
      <c r="K1374">
        <f t="shared" si="258"/>
        <v>42</v>
      </c>
      <c r="L1374">
        <f t="shared" si="259"/>
        <v>77.783999328000007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5'!B1373,FIND("/M",'Day5'!B1373,1)-2,2))*-1</f>
        <v>-4</v>
      </c>
      <c r="R1374">
        <f t="shared" si="263"/>
        <v>-14.503965313570099</v>
      </c>
      <c r="S1374">
        <f t="shared" si="253"/>
        <v>-15.368396858761368</v>
      </c>
    </row>
    <row r="1375" spans="2:19" x14ac:dyDescent="0.25">
      <c r="B1375" s="15" t="str">
        <f>MID('Day5'!B1374,9,8)</f>
        <v xml:space="preserve"> 051648Z</v>
      </c>
      <c r="C1375" t="str">
        <f>IF(ISNUMBER(FIND("AUTO",'Day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5'!B1374,1))=TRUE,8,5)</f>
        <v>8</v>
      </c>
      <c r="G1375" t="str">
        <f>MID('Day5'!B1374,E1375,'OMODecode (5)'!F1375)</f>
        <v>16035G42</v>
      </c>
      <c r="H1375" t="str">
        <f t="shared" si="255"/>
        <v>160</v>
      </c>
      <c r="I1375">
        <f t="shared" si="256"/>
        <v>35</v>
      </c>
      <c r="J1375">
        <f t="shared" si="257"/>
        <v>64.819999440000004</v>
      </c>
      <c r="K1375">
        <f t="shared" si="258"/>
        <v>42</v>
      </c>
      <c r="L1375">
        <f t="shared" si="259"/>
        <v>77.783999328000007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5'!B1374,FIND("/M",'Day5'!B1374,1)-2,2))*-1</f>
        <v>-4</v>
      </c>
      <c r="R1375">
        <f t="shared" si="263"/>
        <v>-14.620826136109951</v>
      </c>
      <c r="S1375">
        <f t="shared" si="253"/>
        <v>-15.368396858761368</v>
      </c>
    </row>
    <row r="1376" spans="2:19" x14ac:dyDescent="0.25">
      <c r="B1376" s="15" t="str">
        <f>MID('Day5'!B1375,9,8)</f>
        <v xml:space="preserve"> 051649Z</v>
      </c>
      <c r="C1376" t="str">
        <f>IF(ISNUMBER(FIND("AUTO",'Day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5'!B1375,1))=TRUE,8,5)</f>
        <v>8</v>
      </c>
      <c r="G1376" t="str">
        <f>MID('Day5'!B1375,E1376,'OMODecode (5)'!F1376)</f>
        <v>17036G42</v>
      </c>
      <c r="H1376" t="str">
        <f t="shared" si="255"/>
        <v>170</v>
      </c>
      <c r="I1376">
        <f t="shared" si="256"/>
        <v>36</v>
      </c>
      <c r="J1376">
        <f t="shared" si="257"/>
        <v>66.671999424000006</v>
      </c>
      <c r="K1376">
        <f t="shared" si="258"/>
        <v>42</v>
      </c>
      <c r="L1376">
        <f t="shared" si="259"/>
        <v>77.783999328000007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5'!B1375,FIND("/M",'Day5'!B1375,1)-2,2))*-1</f>
        <v>-4</v>
      </c>
      <c r="R1376">
        <f t="shared" si="263"/>
        <v>-14.73491515796333</v>
      </c>
      <c r="S1376">
        <f t="shared" si="253"/>
        <v>-15.368396858761368</v>
      </c>
    </row>
    <row r="1377" spans="2:19" x14ac:dyDescent="0.25">
      <c r="B1377" s="15" t="str">
        <f>MID('Day5'!B1376,9,8)</f>
        <v xml:space="preserve"> 051650Z</v>
      </c>
      <c r="C1377" t="str">
        <f>IF(ISNUMBER(FIND("AUTO",'Day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5'!B1376,1))=TRUE,8,5)</f>
        <v>8</v>
      </c>
      <c r="G1377" t="str">
        <f>MID('Day5'!B1376,E1377,'OMODecode (5)'!F1377)</f>
        <v>17036G43</v>
      </c>
      <c r="H1377" t="str">
        <f t="shared" si="255"/>
        <v>170</v>
      </c>
      <c r="I1377">
        <f t="shared" si="256"/>
        <v>36</v>
      </c>
      <c r="J1377">
        <f t="shared" si="257"/>
        <v>66.671999424000006</v>
      </c>
      <c r="K1377">
        <f t="shared" si="258"/>
        <v>43</v>
      </c>
      <c r="L1377">
        <f t="shared" si="259"/>
        <v>79.63599931199999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5'!B1376,FIND("/M",'Day5'!B1376,1)-2,2))*-1</f>
        <v>-4</v>
      </c>
      <c r="R1377">
        <f t="shared" si="263"/>
        <v>-14.73491515796333</v>
      </c>
      <c r="S1377">
        <f t="shared" si="253"/>
        <v>-15.466477266482904</v>
      </c>
    </row>
    <row r="1378" spans="2:19" x14ac:dyDescent="0.25">
      <c r="B1378" s="15" t="str">
        <f>MID('Day5'!B1377,9,8)</f>
        <v xml:space="preserve"> 051651Z</v>
      </c>
      <c r="C1378" t="str">
        <f>IF(ISNUMBER(FIND("AUTO",'Day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5'!B1377,1))=TRUE,8,5)</f>
        <v>8</v>
      </c>
      <c r="G1378" t="str">
        <f>MID('Day5'!B1377,E1378,'OMODecode (5)'!F1378)</f>
        <v>17033G43</v>
      </c>
      <c r="H1378" t="str">
        <f t="shared" si="255"/>
        <v>170</v>
      </c>
      <c r="I1378">
        <f t="shared" si="256"/>
        <v>33</v>
      </c>
      <c r="J1378">
        <f t="shared" si="257"/>
        <v>61.115999471999999</v>
      </c>
      <c r="K1378">
        <f t="shared" si="258"/>
        <v>43</v>
      </c>
      <c r="L1378">
        <f t="shared" si="259"/>
        <v>79.63599931199999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5'!B1377,FIND("/M",'Day5'!B1377,1)-2,2))*-1</f>
        <v>-4</v>
      </c>
      <c r="R1378">
        <f t="shared" si="263"/>
        <v>-14.384180774834849</v>
      </c>
      <c r="S1378">
        <f t="shared" si="253"/>
        <v>-15.466477266482904</v>
      </c>
    </row>
    <row r="1379" spans="2:19" x14ac:dyDescent="0.25">
      <c r="B1379" s="15" t="str">
        <f>MID('Day5'!B1378,9,8)</f>
        <v xml:space="preserve"> 051652Z</v>
      </c>
      <c r="C1379" t="str">
        <f>IF(ISNUMBER(FIND("AUTO",'Day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5'!B1378,1))=TRUE,8,5)</f>
        <v>8</v>
      </c>
      <c r="G1379" t="str">
        <f>MID('Day5'!B1378,E1379,'OMODecode (5)'!F1379)</f>
        <v>17026G43</v>
      </c>
      <c r="H1379" t="str">
        <f t="shared" si="255"/>
        <v>170</v>
      </c>
      <c r="I1379">
        <f t="shared" si="256"/>
        <v>26</v>
      </c>
      <c r="J1379">
        <f t="shared" si="257"/>
        <v>48.151999584000002</v>
      </c>
      <c r="K1379">
        <f t="shared" si="258"/>
        <v>43</v>
      </c>
      <c r="L1379">
        <f t="shared" si="259"/>
        <v>79.63599931199999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5'!B1378,FIND("/M",'Day5'!B1378,1)-2,2))*-1</f>
        <v>-4</v>
      </c>
      <c r="R1379">
        <f t="shared" si="263"/>
        <v>-13.44781587782442</v>
      </c>
      <c r="S1379">
        <f t="shared" si="253"/>
        <v>-15.466477266482904</v>
      </c>
    </row>
    <row r="1380" spans="2:19" x14ac:dyDescent="0.25">
      <c r="B1380" s="15" t="str">
        <f>MID('Day5'!B1379,9,8)</f>
        <v xml:space="preserve"> 051653Z</v>
      </c>
      <c r="C1380" t="str">
        <f>IF(ISNUMBER(FIND("AUTO",'Day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5'!B1379,1))=TRUE,8,5)</f>
        <v>8</v>
      </c>
      <c r="G1380" t="str">
        <f>MID('Day5'!B1379,E1380,'OMODecode (5)'!F1380)</f>
        <v>18022G43</v>
      </c>
      <c r="H1380" t="str">
        <f t="shared" si="255"/>
        <v>180</v>
      </c>
      <c r="I1380">
        <f t="shared" si="256"/>
        <v>22</v>
      </c>
      <c r="J1380">
        <f t="shared" si="257"/>
        <v>40.743999648000006</v>
      </c>
      <c r="K1380">
        <f t="shared" si="258"/>
        <v>43</v>
      </c>
      <c r="L1380">
        <f t="shared" si="259"/>
        <v>79.63599931199999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5'!B1379,FIND("/M",'Day5'!B1379,1)-2,2))*-1</f>
        <v>-5</v>
      </c>
      <c r="R1380">
        <f t="shared" si="263"/>
        <v>-14.151719504505737</v>
      </c>
      <c r="S1380">
        <f t="shared" si="253"/>
        <v>-16.886745345840765</v>
      </c>
    </row>
    <row r="1381" spans="2:19" x14ac:dyDescent="0.25">
      <c r="B1381" s="15" t="str">
        <f>MID('Day5'!B1380,9,8)</f>
        <v xml:space="preserve"> 051654Z</v>
      </c>
      <c r="C1381" t="str">
        <f>IF(ISNUMBER(FIND("AUTO",'Day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5'!B1380,1))=TRUE,8,5)</f>
        <v>8</v>
      </c>
      <c r="G1381" t="str">
        <f>MID('Day5'!B1380,E1381,'OMODecode (5)'!F1381)</f>
        <v>18021G43</v>
      </c>
      <c r="H1381" t="str">
        <f t="shared" si="255"/>
        <v>180</v>
      </c>
      <c r="I1381">
        <f t="shared" si="256"/>
        <v>21</v>
      </c>
      <c r="J1381">
        <f t="shared" si="257"/>
        <v>38.891999664000004</v>
      </c>
      <c r="K1381">
        <f t="shared" si="258"/>
        <v>43</v>
      </c>
      <c r="L1381">
        <f t="shared" si="259"/>
        <v>79.63599931199999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5'!B1380,FIND("/M",'Day5'!B1380,1)-2,2))*-1</f>
        <v>-5</v>
      </c>
      <c r="R1381">
        <f t="shared" si="263"/>
        <v>-13.97252803193485</v>
      </c>
      <c r="S1381">
        <f t="shared" si="253"/>
        <v>-16.886745345840765</v>
      </c>
    </row>
    <row r="1382" spans="2:19" x14ac:dyDescent="0.25">
      <c r="B1382" s="15" t="str">
        <f>MID('Day5'!B1381,9,8)</f>
        <v xml:space="preserve"> 051655Z</v>
      </c>
      <c r="C1382" t="str">
        <f>IF(ISNUMBER(FIND("AUTO",'Day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5'!B1381,1))=TRUE,8,5)</f>
        <v>8</v>
      </c>
      <c r="G1382" t="str">
        <f>MID('Day5'!B1381,E1382,'OMODecode (5)'!F1382)</f>
        <v>18022G43</v>
      </c>
      <c r="H1382" t="str">
        <f t="shared" si="255"/>
        <v>180</v>
      </c>
      <c r="I1382">
        <f t="shared" si="256"/>
        <v>22</v>
      </c>
      <c r="J1382">
        <f t="shared" si="257"/>
        <v>40.743999648000006</v>
      </c>
      <c r="K1382">
        <f t="shared" si="258"/>
        <v>43</v>
      </c>
      <c r="L1382">
        <f t="shared" si="259"/>
        <v>79.63599931199999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5'!B1381,FIND("/M",'Day5'!B1381,1)-2,2))*-1</f>
        <v>-5</v>
      </c>
      <c r="R1382">
        <f t="shared" si="263"/>
        <v>-14.151719504505737</v>
      </c>
      <c r="S1382">
        <f t="shared" si="253"/>
        <v>-16.886745345840765</v>
      </c>
    </row>
    <row r="1383" spans="2:19" x14ac:dyDescent="0.25">
      <c r="B1383" s="15" t="str">
        <f>MID('Day5'!B1382,9,8)</f>
        <v xml:space="preserve"> 051656Z</v>
      </c>
      <c r="C1383" t="str">
        <f>IF(ISNUMBER(FIND("AUTO",'Day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5'!B1382,1))=TRUE,8,5)</f>
        <v>8</v>
      </c>
      <c r="G1383" t="str">
        <f>MID('Day5'!B1382,E1383,'OMODecode (5)'!F1383)</f>
        <v>17023G43</v>
      </c>
      <c r="H1383" t="str">
        <f t="shared" si="255"/>
        <v>170</v>
      </c>
      <c r="I1383">
        <f t="shared" si="256"/>
        <v>23</v>
      </c>
      <c r="J1383">
        <f t="shared" si="257"/>
        <v>42.595999632000002</v>
      </c>
      <c r="K1383">
        <f t="shared" si="258"/>
        <v>43</v>
      </c>
      <c r="L1383">
        <f t="shared" si="259"/>
        <v>79.63599931199999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5'!B1382,FIND("/M",'Day5'!B1382,1)-2,2))*-1</f>
        <v>-5</v>
      </c>
      <c r="R1383">
        <f t="shared" si="263"/>
        <v>-14.324194867869146</v>
      </c>
      <c r="S1383">
        <f t="shared" si="253"/>
        <v>-16.886745345840765</v>
      </c>
    </row>
    <row r="1384" spans="2:19" x14ac:dyDescent="0.25">
      <c r="B1384" s="15" t="str">
        <f>MID('Day5'!B1383,9,8)</f>
        <v xml:space="preserve"> 051657Z</v>
      </c>
      <c r="C1384" t="str">
        <f>IF(ISNUMBER(FIND("AUTO",'Day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5'!B1383,1))=TRUE,8,5)</f>
        <v>8</v>
      </c>
      <c r="G1384" t="str">
        <f>MID('Day5'!B1383,E1384,'OMODecode (5)'!F1384)</f>
        <v>17024G43</v>
      </c>
      <c r="H1384" t="str">
        <f t="shared" si="255"/>
        <v>170</v>
      </c>
      <c r="I1384">
        <f t="shared" si="256"/>
        <v>24</v>
      </c>
      <c r="J1384">
        <f t="shared" si="257"/>
        <v>44.447999615999997</v>
      </c>
      <c r="K1384">
        <f t="shared" si="258"/>
        <v>43</v>
      </c>
      <c r="L1384">
        <f t="shared" si="259"/>
        <v>79.63599931199999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5'!B1383,FIND("/M",'Day5'!B1383,1)-2,2))*-1</f>
        <v>-5</v>
      </c>
      <c r="R1384">
        <f t="shared" si="263"/>
        <v>-14.490482050750462</v>
      </c>
      <c r="S1384">
        <f t="shared" si="253"/>
        <v>-16.886745345840765</v>
      </c>
    </row>
    <row r="1385" spans="2:19" x14ac:dyDescent="0.25">
      <c r="B1385" s="15" t="str">
        <f>MID('Day5'!B1384,9,8)</f>
        <v xml:space="preserve"> 051658Z</v>
      </c>
      <c r="C1385" t="str">
        <f>IF(ISNUMBER(FIND("AUTO",'Day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5'!B1384,1))=TRUE,8,5)</f>
        <v>8</v>
      </c>
      <c r="G1385" t="str">
        <f>MID('Day5'!B1384,E1385,'OMODecode (5)'!F1385)</f>
        <v>17025G43</v>
      </c>
      <c r="H1385" t="str">
        <f t="shared" si="255"/>
        <v>170</v>
      </c>
      <c r="I1385">
        <f t="shared" si="256"/>
        <v>25</v>
      </c>
      <c r="J1385">
        <f t="shared" si="257"/>
        <v>46.2999996</v>
      </c>
      <c r="K1385">
        <f t="shared" si="258"/>
        <v>43</v>
      </c>
      <c r="L1385">
        <f t="shared" si="259"/>
        <v>79.63599931199999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5'!B1384,FIND("/M",'Day5'!B1384,1)-2,2))*-1</f>
        <v>-5</v>
      </c>
      <c r="R1385">
        <f t="shared" si="263"/>
        <v>-14.651047544066575</v>
      </c>
      <c r="S1385">
        <f t="shared" si="253"/>
        <v>-16.886745345840765</v>
      </c>
    </row>
    <row r="1386" spans="2:19" x14ac:dyDescent="0.25">
      <c r="B1386" s="15" t="str">
        <f>MID('Day5'!B1385,9,8)</f>
        <v xml:space="preserve"> 051659Z</v>
      </c>
      <c r="C1386" t="str">
        <f>IF(ISNUMBER(FIND("AUTO",'Day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5'!B1385,1))=TRUE,8,5)</f>
        <v>8</v>
      </c>
      <c r="G1386" t="str">
        <f>MID('Day5'!B1385,E1386,'OMODecode (5)'!F1386)</f>
        <v>17027G43</v>
      </c>
      <c r="H1386" t="str">
        <f t="shared" si="255"/>
        <v>170</v>
      </c>
      <c r="I1386">
        <f t="shared" si="256"/>
        <v>27</v>
      </c>
      <c r="J1386">
        <f t="shared" si="257"/>
        <v>50.003999567999998</v>
      </c>
      <c r="K1386">
        <f t="shared" si="258"/>
        <v>43</v>
      </c>
      <c r="L1386">
        <f t="shared" si="259"/>
        <v>79.63599931199999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5'!B1385,FIND("/M",'Day5'!B1385,1)-2,2))*-1</f>
        <v>-5</v>
      </c>
      <c r="R1386">
        <f t="shared" si="263"/>
        <v>-14.956626262908294</v>
      </c>
      <c r="S1386">
        <f t="shared" si="253"/>
        <v>-16.886745345840765</v>
      </c>
    </row>
    <row r="1387" spans="2:19" x14ac:dyDescent="0.25">
      <c r="B1387" s="15" t="str">
        <f>MID('Day5'!B1386,9,8)</f>
        <v xml:space="preserve"> 051700Z</v>
      </c>
      <c r="C1387" t="str">
        <f>IF(ISNUMBER(FIND("AUTO",'Day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5'!B1386,1))=TRUE,8,5)</f>
        <v>8</v>
      </c>
      <c r="G1387" t="str">
        <f>MID('Day5'!B1386,E1387,'OMODecode (5)'!F1387)</f>
        <v>17027G43</v>
      </c>
      <c r="H1387" t="str">
        <f t="shared" si="255"/>
        <v>170</v>
      </c>
      <c r="I1387">
        <f t="shared" si="256"/>
        <v>27</v>
      </c>
      <c r="J1387">
        <f t="shared" si="257"/>
        <v>50.003999567999998</v>
      </c>
      <c r="K1387">
        <f t="shared" si="258"/>
        <v>43</v>
      </c>
      <c r="L1387">
        <f t="shared" si="259"/>
        <v>79.63599931199999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5'!B1386,FIND("/M",'Day5'!B1386,1)-2,2))*-1</f>
        <v>-5</v>
      </c>
      <c r="R1387">
        <f t="shared" si="263"/>
        <v>-14.956626262908294</v>
      </c>
      <c r="S1387">
        <f t="shared" si="253"/>
        <v>-16.886745345840765</v>
      </c>
    </row>
    <row r="1388" spans="2:19" x14ac:dyDescent="0.25">
      <c r="B1388" s="15" t="str">
        <f>MID('Day5'!B1387,9,8)</f>
        <v xml:space="preserve"> 051701Z</v>
      </c>
      <c r="C1388" t="str">
        <f>IF(ISNUMBER(FIND("AUTO",'Day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5'!B1387,1))=TRUE,8,5)</f>
        <v>5</v>
      </c>
      <c r="G1388" t="str">
        <f>MID('Day5'!B1387,E1388,'OMODecode (5)'!F1388)</f>
        <v>17028</v>
      </c>
      <c r="H1388" t="str">
        <f t="shared" si="255"/>
        <v>170</v>
      </c>
      <c r="I1388">
        <f t="shared" si="256"/>
        <v>28</v>
      </c>
      <c r="J1388">
        <f t="shared" si="257"/>
        <v>51.855999552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5'!B1387,FIND("/M",'Day5'!B1387,1)-2,2))*-1</f>
        <v>-5</v>
      </c>
      <c r="R1388">
        <f t="shared" si="263"/>
        <v>-15.102340722967309</v>
      </c>
      <c r="S1388">
        <f t="shared" si="253"/>
        <v>10.012499999999999</v>
      </c>
    </row>
    <row r="1389" spans="2:19" x14ac:dyDescent="0.25">
      <c r="B1389" s="15" t="str">
        <f>MID('Day5'!B1388,9,8)</f>
        <v xml:space="preserve"> 051702Z</v>
      </c>
      <c r="C1389" t="str">
        <f>IF(ISNUMBER(FIND("AUTO",'Day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5'!B1388,1))=TRUE,8,5)</f>
        <v>8</v>
      </c>
      <c r="G1389" t="str">
        <f>MID('Day5'!B1388,E1389,'OMODecode (5)'!F1389)</f>
        <v>17026G29</v>
      </c>
      <c r="H1389" t="str">
        <f t="shared" si="255"/>
        <v>170</v>
      </c>
      <c r="I1389">
        <f t="shared" si="256"/>
        <v>26</v>
      </c>
      <c r="J1389">
        <f t="shared" si="257"/>
        <v>48.151999584000002</v>
      </c>
      <c r="K1389">
        <f t="shared" si="258"/>
        <v>29</v>
      </c>
      <c r="L1389">
        <f t="shared" si="259"/>
        <v>53.707999536000003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5'!B1388,FIND("/M",'Day5'!B1388,1)-2,2))*-1</f>
        <v>-4</v>
      </c>
      <c r="R1389">
        <f t="shared" si="263"/>
        <v>-13.44781587782442</v>
      </c>
      <c r="S1389">
        <f t="shared" si="253"/>
        <v>-13.872267827371205</v>
      </c>
    </row>
    <row r="1390" spans="2:19" x14ac:dyDescent="0.25">
      <c r="B1390" s="15" t="str">
        <f>MID('Day5'!B1389,9,8)</f>
        <v xml:space="preserve"> 051703Z</v>
      </c>
      <c r="C1390" t="str">
        <f>IF(ISNUMBER(FIND("AUTO",'Day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5'!B1389,1))=TRUE,8,5)</f>
        <v>8</v>
      </c>
      <c r="G1390" t="str">
        <f>MID('Day5'!B1389,E1390,'OMODecode (5)'!F1390)</f>
        <v>17021G29</v>
      </c>
      <c r="H1390" t="str">
        <f t="shared" si="255"/>
        <v>170</v>
      </c>
      <c r="I1390">
        <f t="shared" si="256"/>
        <v>21</v>
      </c>
      <c r="J1390">
        <f t="shared" si="257"/>
        <v>38.891999664000004</v>
      </c>
      <c r="K1390">
        <f t="shared" si="258"/>
        <v>29</v>
      </c>
      <c r="L1390">
        <f t="shared" si="259"/>
        <v>53.707999536000003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5'!B1389,FIND("/M",'Day5'!B1389,1)-2,2))*-1</f>
        <v>-4</v>
      </c>
      <c r="R1390">
        <f t="shared" si="263"/>
        <v>-12.638797092810179</v>
      </c>
      <c r="S1390">
        <f t="shared" si="253"/>
        <v>-13.872267827371205</v>
      </c>
    </row>
    <row r="1391" spans="2:19" x14ac:dyDescent="0.25">
      <c r="B1391" s="15" t="str">
        <f>MID('Day5'!B1390,9,8)</f>
        <v xml:space="preserve"> 051704Z</v>
      </c>
      <c r="C1391" t="str">
        <f>IF(ISNUMBER(FIND("AUTO",'Day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5'!B1390,1))=TRUE,8,5)</f>
        <v>8</v>
      </c>
      <c r="G1391" t="str">
        <f>MID('Day5'!B1390,E1391,'OMODecode (5)'!F1391)</f>
        <v>16019G29</v>
      </c>
      <c r="H1391" t="str">
        <f t="shared" si="255"/>
        <v>160</v>
      </c>
      <c r="I1391">
        <f t="shared" si="256"/>
        <v>19</v>
      </c>
      <c r="J1391">
        <f t="shared" si="257"/>
        <v>35.187999696000006</v>
      </c>
      <c r="K1391">
        <f t="shared" si="258"/>
        <v>29</v>
      </c>
      <c r="L1391">
        <f t="shared" si="259"/>
        <v>53.707999536000003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5'!B1390,FIND("/M",'Day5'!B1390,1)-2,2))*-1</f>
        <v>-4</v>
      </c>
      <c r="R1391">
        <f t="shared" si="263"/>
        <v>-12.269089597686433</v>
      </c>
      <c r="S1391">
        <f t="shared" si="253"/>
        <v>-13.872267827371205</v>
      </c>
    </row>
    <row r="1392" spans="2:19" x14ac:dyDescent="0.25">
      <c r="B1392" s="15" t="str">
        <f>MID('Day5'!B1391,9,8)</f>
        <v xml:space="preserve"> 051705Z</v>
      </c>
      <c r="C1392" t="str">
        <f>IF(ISNUMBER(FIND("AUTO",'Day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5'!B1391,1))=TRUE,8,5)</f>
        <v>8</v>
      </c>
      <c r="G1392" t="str">
        <f>MID('Day5'!B1391,E1392,'OMODecode (5)'!F1392)</f>
        <v>16018G29</v>
      </c>
      <c r="H1392" t="str">
        <f t="shared" si="255"/>
        <v>160</v>
      </c>
      <c r="I1392">
        <f t="shared" si="256"/>
        <v>18</v>
      </c>
      <c r="J1392">
        <f t="shared" si="257"/>
        <v>33.335999712000003</v>
      </c>
      <c r="K1392">
        <f t="shared" si="258"/>
        <v>29</v>
      </c>
      <c r="L1392">
        <f t="shared" si="259"/>
        <v>53.707999536000003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5'!B1391,FIND("/M",'Day5'!B1391,1)-2,2))*-1</f>
        <v>-4</v>
      </c>
      <c r="R1392">
        <f t="shared" si="263"/>
        <v>-12.071815088621843</v>
      </c>
      <c r="S1392">
        <f t="shared" si="253"/>
        <v>-13.872267827371205</v>
      </c>
    </row>
    <row r="1393" spans="2:19" x14ac:dyDescent="0.25">
      <c r="B1393" s="15" t="str">
        <f>MID('Day5'!B1392,9,8)</f>
        <v xml:space="preserve"> 051706Z</v>
      </c>
      <c r="C1393" t="str">
        <f>IF(ISNUMBER(FIND("AUTO",'Day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5'!B1392,1))=TRUE,8,5)</f>
        <v>8</v>
      </c>
      <c r="G1393" t="str">
        <f>MID('Day5'!B1392,E1393,'OMODecode (5)'!F1393)</f>
        <v>15018G29</v>
      </c>
      <c r="H1393" t="str">
        <f t="shared" si="255"/>
        <v>150</v>
      </c>
      <c r="I1393">
        <f t="shared" si="256"/>
        <v>18</v>
      </c>
      <c r="J1393">
        <f t="shared" si="257"/>
        <v>33.335999712000003</v>
      </c>
      <c r="K1393">
        <f t="shared" si="258"/>
        <v>29</v>
      </c>
      <c r="L1393">
        <f t="shared" si="259"/>
        <v>53.707999536000003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5'!B1392,FIND("/M",'Day5'!B1392,1)-2,2))*-1</f>
        <v>-4</v>
      </c>
      <c r="R1393">
        <f t="shared" si="263"/>
        <v>-12.071815088621843</v>
      </c>
      <c r="S1393">
        <f t="shared" si="253"/>
        <v>-13.872267827371205</v>
      </c>
    </row>
    <row r="1394" spans="2:19" x14ac:dyDescent="0.25">
      <c r="B1394" s="15" t="str">
        <f>MID('Day5'!B1393,9,8)</f>
        <v xml:space="preserve"> 051707Z</v>
      </c>
      <c r="C1394" t="str">
        <f>IF(ISNUMBER(FIND("AUTO",'Day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5'!B1393,1))=TRUE,8,5)</f>
        <v>8</v>
      </c>
      <c r="G1394" t="str">
        <f>MID('Day5'!B1393,E1394,'OMODecode (5)'!F1394)</f>
        <v>15021G31</v>
      </c>
      <c r="H1394" t="str">
        <f t="shared" si="255"/>
        <v>150</v>
      </c>
      <c r="I1394">
        <f t="shared" si="256"/>
        <v>21</v>
      </c>
      <c r="J1394">
        <f t="shared" si="257"/>
        <v>38.891999664000004</v>
      </c>
      <c r="K1394">
        <f t="shared" si="258"/>
        <v>31</v>
      </c>
      <c r="L1394">
        <f t="shared" si="259"/>
        <v>57.411999504000001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5'!B1393,FIND("/M",'Day5'!B1393,1)-2,2))*-1</f>
        <v>-4</v>
      </c>
      <c r="R1394">
        <f t="shared" si="263"/>
        <v>-12.638797092810179</v>
      </c>
      <c r="S1394">
        <f t="shared" si="253"/>
        <v>-14.135165040631625</v>
      </c>
    </row>
    <row r="1395" spans="2:19" x14ac:dyDescent="0.25">
      <c r="B1395" s="15" t="str">
        <f>MID('Day5'!B1394,9,8)</f>
        <v xml:space="preserve"> 051708Z</v>
      </c>
      <c r="C1395" t="str">
        <f>IF(ISNUMBER(FIND("AUTO",'Day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5'!B1394,1))=TRUE,8,5)</f>
        <v>8</v>
      </c>
      <c r="G1395" t="str">
        <f>MID('Day5'!B1394,E1395,'OMODecode (5)'!F1395)</f>
        <v>16023G31</v>
      </c>
      <c r="H1395" t="str">
        <f t="shared" si="255"/>
        <v>160</v>
      </c>
      <c r="I1395">
        <f t="shared" si="256"/>
        <v>23</v>
      </c>
      <c r="J1395">
        <f t="shared" si="257"/>
        <v>42.595999632000002</v>
      </c>
      <c r="K1395">
        <f t="shared" si="258"/>
        <v>31</v>
      </c>
      <c r="L1395">
        <f t="shared" si="259"/>
        <v>57.411999504000001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5'!B1394,FIND("/M",'Day5'!B1394,1)-2,2))*-1</f>
        <v>-4</v>
      </c>
      <c r="R1395">
        <f t="shared" si="263"/>
        <v>-12.980021247565075</v>
      </c>
      <c r="S1395">
        <f t="shared" si="253"/>
        <v>-14.135165040631625</v>
      </c>
    </row>
    <row r="1396" spans="2:19" x14ac:dyDescent="0.25">
      <c r="B1396" s="15" t="str">
        <f>MID('Day5'!B1395,9,8)</f>
        <v xml:space="preserve"> 051709Z</v>
      </c>
      <c r="C1396" t="str">
        <f>IF(ISNUMBER(FIND("AUTO",'Day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5'!B1395,1))=TRUE,8,5)</f>
        <v>8</v>
      </c>
      <c r="G1396" t="str">
        <f>MID('Day5'!B1395,E1396,'OMODecode (5)'!F1396)</f>
        <v>16023G31</v>
      </c>
      <c r="H1396" t="str">
        <f t="shared" si="255"/>
        <v>160</v>
      </c>
      <c r="I1396">
        <f t="shared" si="256"/>
        <v>23</v>
      </c>
      <c r="J1396">
        <f t="shared" si="257"/>
        <v>42.595999632000002</v>
      </c>
      <c r="K1396">
        <f t="shared" si="258"/>
        <v>31</v>
      </c>
      <c r="L1396">
        <f t="shared" si="259"/>
        <v>57.411999504000001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5'!B1395,FIND("/M",'Day5'!B1395,1)-2,2))*-1</f>
        <v>-4</v>
      </c>
      <c r="R1396">
        <f t="shared" si="263"/>
        <v>-12.980021247565075</v>
      </c>
      <c r="S1396">
        <f t="shared" si="253"/>
        <v>-14.135165040631625</v>
      </c>
    </row>
    <row r="1397" spans="2:19" x14ac:dyDescent="0.25">
      <c r="B1397" s="15" t="str">
        <f>MID('Day5'!B1396,9,8)</f>
        <v xml:space="preserve"> 051710Z</v>
      </c>
      <c r="C1397" t="str">
        <f>IF(ISNUMBER(FIND("AUTO",'Day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5'!B1396,1))=TRUE,8,5)</f>
        <v>8</v>
      </c>
      <c r="G1397" t="str">
        <f>MID('Day5'!B1396,E1397,'OMODecode (5)'!F1397)</f>
        <v>16023G31</v>
      </c>
      <c r="H1397" t="str">
        <f t="shared" si="255"/>
        <v>160</v>
      </c>
      <c r="I1397">
        <f t="shared" si="256"/>
        <v>23</v>
      </c>
      <c r="J1397">
        <f t="shared" si="257"/>
        <v>42.595999632000002</v>
      </c>
      <c r="K1397">
        <f t="shared" si="258"/>
        <v>31</v>
      </c>
      <c r="L1397">
        <f t="shared" si="259"/>
        <v>57.411999504000001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5'!B1396,FIND("/M",'Day5'!B1396,1)-2,2))*-1</f>
        <v>-4</v>
      </c>
      <c r="R1397">
        <f t="shared" si="263"/>
        <v>-12.980021247565075</v>
      </c>
      <c r="S1397">
        <f t="shared" si="253"/>
        <v>-14.135165040631625</v>
      </c>
    </row>
    <row r="1398" spans="2:19" x14ac:dyDescent="0.25">
      <c r="B1398" s="15" t="str">
        <f>MID('Day5'!B1397,9,8)</f>
        <v xml:space="preserve"> 051711Z</v>
      </c>
      <c r="C1398" t="str">
        <f>IF(ISNUMBER(FIND("AUTO",'Day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5'!B1397,1))=TRUE,8,5)</f>
        <v>8</v>
      </c>
      <c r="G1398" t="str">
        <f>MID('Day5'!B1397,E1398,'OMODecode (5)'!F1398)</f>
        <v>16020G31</v>
      </c>
      <c r="H1398" t="str">
        <f t="shared" si="255"/>
        <v>160</v>
      </c>
      <c r="I1398">
        <f t="shared" si="256"/>
        <v>20</v>
      </c>
      <c r="J1398">
        <f t="shared" si="257"/>
        <v>37.039999680000001</v>
      </c>
      <c r="K1398">
        <f t="shared" si="258"/>
        <v>31</v>
      </c>
      <c r="L1398">
        <f t="shared" si="259"/>
        <v>57.411999504000001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5'!B1397,FIND("/M",'Day5'!B1397,1)-2,2))*-1</f>
        <v>-4</v>
      </c>
      <c r="R1398">
        <f t="shared" si="263"/>
        <v>-12.45782700214035</v>
      </c>
      <c r="S1398">
        <f t="shared" si="253"/>
        <v>-14.135165040631625</v>
      </c>
    </row>
    <row r="1399" spans="2:19" x14ac:dyDescent="0.25">
      <c r="B1399" s="15" t="str">
        <f>MID('Day5'!B1398,9,8)</f>
        <v xml:space="preserve"> 051712Z</v>
      </c>
      <c r="C1399" t="str">
        <f>IF(ISNUMBER(FIND("AUTO",'Day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5'!B1398,1))=TRUE,8,5)</f>
        <v>8</v>
      </c>
      <c r="G1399" t="str">
        <f>MID('Day5'!B1398,E1399,'OMODecode (5)'!F1399)</f>
        <v>16018G31</v>
      </c>
      <c r="H1399" t="str">
        <f t="shared" si="255"/>
        <v>160</v>
      </c>
      <c r="I1399">
        <f t="shared" si="256"/>
        <v>18</v>
      </c>
      <c r="J1399">
        <f t="shared" si="257"/>
        <v>33.335999712000003</v>
      </c>
      <c r="K1399">
        <f t="shared" si="258"/>
        <v>31</v>
      </c>
      <c r="L1399">
        <f t="shared" si="259"/>
        <v>57.411999504000001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5'!B1398,FIND("/M",'Day5'!B1398,1)-2,2))*-1</f>
        <v>-4</v>
      </c>
      <c r="R1399">
        <f t="shared" si="263"/>
        <v>-12.071815088621843</v>
      </c>
      <c r="S1399">
        <f t="shared" si="253"/>
        <v>-14.135165040631625</v>
      </c>
    </row>
    <row r="1400" spans="2:19" x14ac:dyDescent="0.25">
      <c r="B1400" s="15" t="str">
        <f>MID('Day5'!B1399,9,8)</f>
        <v xml:space="preserve"> 051713Z</v>
      </c>
      <c r="C1400" t="str">
        <f>IF(ISNUMBER(FIND("AUTO",'Day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5'!B1399,1))=TRUE,8,5)</f>
        <v>8</v>
      </c>
      <c r="G1400" t="str">
        <f>MID('Day5'!B1399,E1400,'OMODecode (5)'!F1400)</f>
        <v>16018G31</v>
      </c>
      <c r="H1400" t="str">
        <f t="shared" si="255"/>
        <v>160</v>
      </c>
      <c r="I1400">
        <f t="shared" si="256"/>
        <v>18</v>
      </c>
      <c r="J1400">
        <f t="shared" si="257"/>
        <v>33.335999712000003</v>
      </c>
      <c r="K1400">
        <f t="shared" si="258"/>
        <v>31</v>
      </c>
      <c r="L1400">
        <f t="shared" si="259"/>
        <v>57.411999504000001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5'!B1399,FIND("/M",'Day5'!B1399,1)-2,2))*-1</f>
        <v>-4</v>
      </c>
      <c r="R1400">
        <f t="shared" si="263"/>
        <v>-12.071815088621843</v>
      </c>
      <c r="S1400">
        <f t="shared" si="253"/>
        <v>-14.135165040631625</v>
      </c>
    </row>
    <row r="1401" spans="2:19" x14ac:dyDescent="0.25">
      <c r="B1401" s="15" t="str">
        <f>MID('Day5'!B1400,9,8)</f>
        <v xml:space="preserve"> 051714Z</v>
      </c>
      <c r="C1401" t="str">
        <f>IF(ISNUMBER(FIND("AUTO",'Day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5'!B1400,1))=TRUE,8,5)</f>
        <v>8</v>
      </c>
      <c r="G1401" t="str">
        <f>MID('Day5'!B1400,E1401,'OMODecode (5)'!F1401)</f>
        <v>17019G31</v>
      </c>
      <c r="H1401" t="str">
        <f t="shared" si="255"/>
        <v>170</v>
      </c>
      <c r="I1401">
        <f t="shared" si="256"/>
        <v>19</v>
      </c>
      <c r="J1401">
        <f t="shared" si="257"/>
        <v>35.187999696000006</v>
      </c>
      <c r="K1401">
        <f t="shared" si="258"/>
        <v>31</v>
      </c>
      <c r="L1401">
        <f t="shared" si="259"/>
        <v>57.411999504000001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5'!B1400,FIND("/M",'Day5'!B1400,1)-2,2))*-1</f>
        <v>-4</v>
      </c>
      <c r="R1401">
        <f t="shared" si="263"/>
        <v>-12.269089597686433</v>
      </c>
      <c r="S1401">
        <f t="shared" si="253"/>
        <v>-14.135165040631625</v>
      </c>
    </row>
    <row r="1402" spans="2:19" x14ac:dyDescent="0.25">
      <c r="B1402" s="15" t="str">
        <f>MID('Day5'!B1401,9,8)</f>
        <v xml:space="preserve"> 051715Z</v>
      </c>
      <c r="C1402" t="str">
        <f>IF(ISNUMBER(FIND("AUTO",'Day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5'!B1401,1))=TRUE,8,5)</f>
        <v>8</v>
      </c>
      <c r="G1402" t="str">
        <f>MID('Day5'!B1401,E1402,'OMODecode (5)'!F1402)</f>
        <v>17020G31</v>
      </c>
      <c r="H1402" t="str">
        <f t="shared" si="255"/>
        <v>170</v>
      </c>
      <c r="I1402">
        <f t="shared" si="256"/>
        <v>20</v>
      </c>
      <c r="J1402">
        <f t="shared" si="257"/>
        <v>37.039999680000001</v>
      </c>
      <c r="K1402">
        <f t="shared" si="258"/>
        <v>31</v>
      </c>
      <c r="L1402">
        <f t="shared" si="259"/>
        <v>57.411999504000001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5'!B1401,FIND("/M",'Day5'!B1401,1)-2,2))*-1</f>
        <v>-4</v>
      </c>
      <c r="R1402">
        <f t="shared" si="263"/>
        <v>-12.45782700214035</v>
      </c>
      <c r="S1402">
        <f t="shared" si="253"/>
        <v>-14.135165040631625</v>
      </c>
    </row>
    <row r="1403" spans="2:19" x14ac:dyDescent="0.25">
      <c r="B1403" s="15" t="str">
        <f>MID('Day5'!B1402,9,8)</f>
        <v xml:space="preserve"> 051716Z</v>
      </c>
      <c r="C1403" t="str">
        <f>IF(ISNUMBER(FIND("AUTO",'Day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5'!B1402,1))=TRUE,8,5)</f>
        <v>8</v>
      </c>
      <c r="G1403" t="str">
        <f>MID('Day5'!B1402,E1403,'OMODecode (5)'!F1403)</f>
        <v>16019G31</v>
      </c>
      <c r="H1403" t="str">
        <f t="shared" si="255"/>
        <v>160</v>
      </c>
      <c r="I1403">
        <f t="shared" si="256"/>
        <v>19</v>
      </c>
      <c r="J1403">
        <f t="shared" si="257"/>
        <v>35.187999696000006</v>
      </c>
      <c r="K1403">
        <f t="shared" si="258"/>
        <v>31</v>
      </c>
      <c r="L1403">
        <f t="shared" si="259"/>
        <v>57.411999504000001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5'!B1402,FIND("/M",'Day5'!B1402,1)-2,2))*-1</f>
        <v>-4</v>
      </c>
      <c r="R1403">
        <f t="shared" si="263"/>
        <v>-12.269089597686433</v>
      </c>
      <c r="S1403">
        <f t="shared" si="253"/>
        <v>-14.135165040631625</v>
      </c>
    </row>
    <row r="1404" spans="2:19" x14ac:dyDescent="0.25">
      <c r="B1404" s="15" t="str">
        <f>MID('Day5'!B1403,9,8)</f>
        <v xml:space="preserve"> 051717Z</v>
      </c>
      <c r="C1404" t="str">
        <f>IF(ISNUMBER(FIND("AUTO",'Day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5'!B1403,1))=TRUE,8,5)</f>
        <v>8</v>
      </c>
      <c r="G1404" t="str">
        <f>MID('Day5'!B1403,E1404,'OMODecode (5)'!F1404)</f>
        <v>17020G31</v>
      </c>
      <c r="H1404" t="str">
        <f t="shared" si="255"/>
        <v>170</v>
      </c>
      <c r="I1404">
        <f t="shared" si="256"/>
        <v>20</v>
      </c>
      <c r="J1404">
        <f t="shared" si="257"/>
        <v>37.039999680000001</v>
      </c>
      <c r="K1404">
        <f t="shared" si="258"/>
        <v>31</v>
      </c>
      <c r="L1404">
        <f t="shared" si="259"/>
        <v>57.411999504000001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5'!B1403,FIND("/M",'Day5'!B1403,1)-2,2))*-1</f>
        <v>-4</v>
      </c>
      <c r="R1404">
        <f t="shared" si="263"/>
        <v>-12.45782700214035</v>
      </c>
      <c r="S1404">
        <f t="shared" si="253"/>
        <v>-14.135165040631625</v>
      </c>
    </row>
    <row r="1405" spans="2:19" x14ac:dyDescent="0.25">
      <c r="B1405" s="15" t="str">
        <f>MID('Day5'!B1404,9,8)</f>
        <v xml:space="preserve"> 051718Z</v>
      </c>
      <c r="C1405" t="str">
        <f>IF(ISNUMBER(FIND("AUTO",'Day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5'!B1404,1))=TRUE,8,5)</f>
        <v>8</v>
      </c>
      <c r="G1405" t="str">
        <f>MID('Day5'!B1404,E1405,'OMODecode (5)'!F1405)</f>
        <v>16021G28</v>
      </c>
      <c r="H1405" t="str">
        <f t="shared" si="255"/>
        <v>160</v>
      </c>
      <c r="I1405">
        <f t="shared" si="256"/>
        <v>21</v>
      </c>
      <c r="J1405">
        <f t="shared" si="257"/>
        <v>38.891999664000004</v>
      </c>
      <c r="K1405">
        <f t="shared" si="258"/>
        <v>28</v>
      </c>
      <c r="L1405">
        <f t="shared" si="259"/>
        <v>51.85599955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5'!B1404,FIND("/M",'Day5'!B1404,1)-2,2))*-1</f>
        <v>-4</v>
      </c>
      <c r="R1405">
        <f t="shared" si="263"/>
        <v>-12.638797092810179</v>
      </c>
      <c r="S1405">
        <f t="shared" si="253"/>
        <v>-13.735060206460549</v>
      </c>
    </row>
    <row r="1406" spans="2:19" x14ac:dyDescent="0.25">
      <c r="B1406" s="15" t="str">
        <f>MID('Day5'!B1405,9,8)</f>
        <v xml:space="preserve"> 051719Z</v>
      </c>
      <c r="C1406" t="str">
        <f>IF(ISNUMBER(FIND("AUTO",'Day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5'!B1405,1))=TRUE,8,5)</f>
        <v>8</v>
      </c>
      <c r="G1406" t="str">
        <f>MID('Day5'!B1405,E1406,'OMODecode (5)'!F1406)</f>
        <v>16020G28</v>
      </c>
      <c r="H1406" t="str">
        <f t="shared" si="255"/>
        <v>160</v>
      </c>
      <c r="I1406">
        <f t="shared" si="256"/>
        <v>20</v>
      </c>
      <c r="J1406">
        <f t="shared" si="257"/>
        <v>37.039999680000001</v>
      </c>
      <c r="K1406">
        <f t="shared" si="258"/>
        <v>28</v>
      </c>
      <c r="L1406">
        <f t="shared" si="259"/>
        <v>51.85599955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5'!B1405,FIND("/M",'Day5'!B1405,1)-2,2))*-1</f>
        <v>-4</v>
      </c>
      <c r="R1406">
        <f t="shared" si="263"/>
        <v>-12.45782700214035</v>
      </c>
      <c r="S1406">
        <f t="shared" si="253"/>
        <v>-13.735060206460549</v>
      </c>
    </row>
    <row r="1407" spans="2:19" x14ac:dyDescent="0.25">
      <c r="B1407" s="15" t="str">
        <f>MID('Day5'!B1406,9,8)</f>
        <v xml:space="preserve"> 051720Z</v>
      </c>
      <c r="C1407" t="str">
        <f>IF(ISNUMBER(FIND("AUTO",'Day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5'!B1406,1))=TRUE,8,5)</f>
        <v>8</v>
      </c>
      <c r="G1407" t="str">
        <f>MID('Day5'!B1406,E1407,'OMODecode (5)'!F1407)</f>
        <v>16023G29</v>
      </c>
      <c r="H1407" t="str">
        <f t="shared" si="255"/>
        <v>160</v>
      </c>
      <c r="I1407">
        <f t="shared" si="256"/>
        <v>23</v>
      </c>
      <c r="J1407">
        <f t="shared" si="257"/>
        <v>42.595999632000002</v>
      </c>
      <c r="K1407">
        <f t="shared" si="258"/>
        <v>29</v>
      </c>
      <c r="L1407">
        <f t="shared" si="259"/>
        <v>53.707999536000003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5'!B1406,FIND("/M",'Day5'!B1406,1)-2,2))*-1</f>
        <v>-4</v>
      </c>
      <c r="R1407">
        <f t="shared" si="263"/>
        <v>-12.980021247565075</v>
      </c>
      <c r="S1407">
        <f t="shared" si="253"/>
        <v>-13.872267827371205</v>
      </c>
    </row>
    <row r="1408" spans="2:19" x14ac:dyDescent="0.25">
      <c r="B1408" s="15" t="str">
        <f>MID('Day5'!B1407,9,8)</f>
        <v xml:space="preserve"> 051721Z</v>
      </c>
      <c r="C1408" t="str">
        <f>IF(ISNUMBER(FIND("AUTO",'Day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5'!B1407,1))=TRUE,8,5)</f>
        <v>8</v>
      </c>
      <c r="G1408" t="str">
        <f>MID('Day5'!B1407,E1408,'OMODecode (5)'!F1408)</f>
        <v>16026G33</v>
      </c>
      <c r="H1408" t="str">
        <f t="shared" si="255"/>
        <v>160</v>
      </c>
      <c r="I1408">
        <f t="shared" si="256"/>
        <v>26</v>
      </c>
      <c r="J1408">
        <f t="shared" si="257"/>
        <v>48.151999584000002</v>
      </c>
      <c r="K1408">
        <f t="shared" si="258"/>
        <v>33</v>
      </c>
      <c r="L1408">
        <f t="shared" si="259"/>
        <v>61.115999471999999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5'!B1407,FIND("/M",'Day5'!B1407,1)-2,2))*-1</f>
        <v>-4</v>
      </c>
      <c r="R1408">
        <f t="shared" si="263"/>
        <v>-13.44781587782442</v>
      </c>
      <c r="S1408">
        <f t="shared" si="253"/>
        <v>-14.384180774834849</v>
      </c>
    </row>
    <row r="1409" spans="2:19" x14ac:dyDescent="0.25">
      <c r="B1409" s="15" t="str">
        <f>MID('Day5'!B1408,9,8)</f>
        <v xml:space="preserve"> 051722Z</v>
      </c>
      <c r="C1409" t="str">
        <f>IF(ISNUMBER(FIND("AUTO",'Day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5'!B1408,1))=TRUE,8,5)</f>
        <v>8</v>
      </c>
      <c r="G1409" t="str">
        <f>MID('Day5'!B1408,E1409,'OMODecode (5)'!F1409)</f>
        <v>16025G33</v>
      </c>
      <c r="H1409" t="str">
        <f t="shared" si="255"/>
        <v>160</v>
      </c>
      <c r="I1409">
        <f t="shared" si="256"/>
        <v>25</v>
      </c>
      <c r="J1409">
        <f t="shared" si="257"/>
        <v>46.2999996</v>
      </c>
      <c r="K1409">
        <f t="shared" si="258"/>
        <v>33</v>
      </c>
      <c r="L1409">
        <f t="shared" si="259"/>
        <v>61.115999471999999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5'!B1408,FIND("/M",'Day5'!B1408,1)-2,2))*-1</f>
        <v>-4</v>
      </c>
      <c r="R1409">
        <f t="shared" si="263"/>
        <v>-13.297168094433744</v>
      </c>
      <c r="S1409">
        <f t="shared" si="253"/>
        <v>-14.384180774834849</v>
      </c>
    </row>
    <row r="1410" spans="2:19" x14ac:dyDescent="0.25">
      <c r="B1410" s="15" t="str">
        <f>MID('Day5'!B1409,9,8)</f>
        <v xml:space="preserve"> 051723Z</v>
      </c>
      <c r="C1410" t="str">
        <f>IF(ISNUMBER(FIND("AUTO",'Day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5'!B1409,1))=TRUE,8,5)</f>
        <v>8</v>
      </c>
      <c r="G1410" t="str">
        <f>MID('Day5'!B1409,E1410,'OMODecode (5)'!F1410)</f>
        <v>16024G33</v>
      </c>
      <c r="H1410" t="str">
        <f t="shared" si="255"/>
        <v>160</v>
      </c>
      <c r="I1410">
        <f t="shared" si="256"/>
        <v>24</v>
      </c>
      <c r="J1410">
        <f t="shared" si="257"/>
        <v>44.447999615999997</v>
      </c>
      <c r="K1410">
        <f t="shared" si="258"/>
        <v>33</v>
      </c>
      <c r="L1410">
        <f t="shared" si="259"/>
        <v>61.115999471999999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5'!B1409,FIND("/M",'Day5'!B1409,1)-2,2))*-1</f>
        <v>-4</v>
      </c>
      <c r="R1410">
        <f t="shared" si="263"/>
        <v>-13.141370563529151</v>
      </c>
      <c r="S1410">
        <f t="shared" ref="S1410:S1441" si="265">13.12+0.6215*P1410-11.37*(L1410^0.16)+0.3965*P1410*(L1410^0.16)</f>
        <v>-14.384180774834849</v>
      </c>
    </row>
    <row r="1411" spans="2:19" x14ac:dyDescent="0.25">
      <c r="B1411" s="15" t="str">
        <f>MID('Day5'!B1410,9,8)</f>
        <v xml:space="preserve"> 051724Z</v>
      </c>
      <c r="C1411" t="str">
        <f>IF(ISNUMBER(FIND("AUTO",'Day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5'!B1410,1))=TRUE,8,5)</f>
        <v>8</v>
      </c>
      <c r="G1411" t="str">
        <f>MID('Day5'!B1410,E1411,'OMODecode (5)'!F1411)</f>
        <v>16024G33</v>
      </c>
      <c r="H1411" t="str">
        <f t="shared" ref="H1411:H1441" si="267">LEFT(G1411,3)</f>
        <v>160</v>
      </c>
      <c r="I1411">
        <f t="shared" ref="I1411:I1441" si="268">_xlfn.NUMBERVALUE(MID(G1411,4,2))</f>
        <v>24</v>
      </c>
      <c r="J1411">
        <f t="shared" ref="J1411:J1441" si="269">I1411*0.51444444*3.6</f>
        <v>44.447999615999997</v>
      </c>
      <c r="K1411">
        <f t="shared" ref="K1411:K1441" si="270">_xlfn.NUMBERVALUE(IF(F1411=8,RIGHT(G1411,2),""))</f>
        <v>33</v>
      </c>
      <c r="L1411">
        <f t="shared" ref="L1411:L1441" si="271">K1411*0.51444444*3.6</f>
        <v>61.115999471999999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5'!B1410,FIND("/M",'Day5'!B1410,1)-2,2))*-1</f>
        <v>-4</v>
      </c>
      <c r="R1411">
        <f t="shared" ref="R1411:R1441" si="275">13.12+0.6215*P1411-11.37*(J1411^0.16)+0.3965*P1411*(J1411^0.16)</f>
        <v>-13.141370563529151</v>
      </c>
      <c r="S1411">
        <f t="shared" si="265"/>
        <v>-14.384180774834849</v>
      </c>
    </row>
    <row r="1412" spans="2:19" x14ac:dyDescent="0.25">
      <c r="B1412" s="15" t="str">
        <f>MID('Day5'!B1411,9,8)</f>
        <v xml:space="preserve"> 051725Z</v>
      </c>
      <c r="C1412" t="str">
        <f>IF(ISNUMBER(FIND("AUTO",'Day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5'!B1411,1))=TRUE,8,5)</f>
        <v>8</v>
      </c>
      <c r="G1412" t="str">
        <f>MID('Day5'!B1411,E1412,'OMODecode (5)'!F1412)</f>
        <v>16024G33</v>
      </c>
      <c r="H1412" t="str">
        <f t="shared" si="267"/>
        <v>160</v>
      </c>
      <c r="I1412">
        <f t="shared" si="268"/>
        <v>24</v>
      </c>
      <c r="J1412">
        <f t="shared" si="269"/>
        <v>44.447999615999997</v>
      </c>
      <c r="K1412">
        <f t="shared" si="270"/>
        <v>33</v>
      </c>
      <c r="L1412">
        <f t="shared" si="271"/>
        <v>61.115999471999999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5'!B1411,FIND("/M",'Day5'!B1411,1)-2,2))*-1</f>
        <v>-4</v>
      </c>
      <c r="R1412">
        <f t="shared" si="275"/>
        <v>-13.141370563529151</v>
      </c>
      <c r="S1412">
        <f t="shared" si="265"/>
        <v>-14.384180774834849</v>
      </c>
    </row>
    <row r="1413" spans="2:19" x14ac:dyDescent="0.25">
      <c r="B1413" s="15" t="str">
        <f>MID('Day5'!B1412,9,8)</f>
        <v xml:space="preserve"> 051726Z</v>
      </c>
      <c r="C1413" t="str">
        <f>IF(ISNUMBER(FIND("AUTO",'Day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5'!B1412,1))=TRUE,8,5)</f>
        <v>8</v>
      </c>
      <c r="G1413" t="str">
        <f>MID('Day5'!B1412,E1413,'OMODecode (5)'!F1413)</f>
        <v>16024G33</v>
      </c>
      <c r="H1413" t="str">
        <f t="shared" si="267"/>
        <v>160</v>
      </c>
      <c r="I1413">
        <f t="shared" si="268"/>
        <v>24</v>
      </c>
      <c r="J1413">
        <f t="shared" si="269"/>
        <v>44.447999615999997</v>
      </c>
      <c r="K1413">
        <f t="shared" si="270"/>
        <v>33</v>
      </c>
      <c r="L1413">
        <f t="shared" si="271"/>
        <v>61.115999471999999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5'!B1412,FIND("/M",'Day5'!B1412,1)-2,2))*-1</f>
        <v>-4</v>
      </c>
      <c r="R1413">
        <f t="shared" si="275"/>
        <v>-13.141370563529151</v>
      </c>
      <c r="S1413">
        <f t="shared" si="265"/>
        <v>-14.384180774834849</v>
      </c>
    </row>
    <row r="1414" spans="2:19" x14ac:dyDescent="0.25">
      <c r="B1414" s="15" t="str">
        <f>MID('Day5'!B1413,9,8)</f>
        <v xml:space="preserve"> 051727Z</v>
      </c>
      <c r="C1414" t="str">
        <f>IF(ISNUMBER(FIND("AUTO",'Day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5'!B1413,1))=TRUE,8,5)</f>
        <v>8</v>
      </c>
      <c r="G1414" t="str">
        <f>MID('Day5'!B1413,E1414,'OMODecode (5)'!F1414)</f>
        <v>16024G33</v>
      </c>
      <c r="H1414" t="str">
        <f t="shared" si="267"/>
        <v>160</v>
      </c>
      <c r="I1414">
        <f t="shared" si="268"/>
        <v>24</v>
      </c>
      <c r="J1414">
        <f t="shared" si="269"/>
        <v>44.447999615999997</v>
      </c>
      <c r="K1414">
        <f t="shared" si="270"/>
        <v>33</v>
      </c>
      <c r="L1414">
        <f t="shared" si="271"/>
        <v>61.115999471999999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5'!B1413,FIND("/M",'Day5'!B1413,1)-2,2))*-1</f>
        <v>-4</v>
      </c>
      <c r="R1414">
        <f t="shared" si="275"/>
        <v>-13.141370563529151</v>
      </c>
      <c r="S1414">
        <f t="shared" si="265"/>
        <v>-14.384180774834849</v>
      </c>
    </row>
    <row r="1415" spans="2:19" x14ac:dyDescent="0.25">
      <c r="B1415" s="15" t="str">
        <f>MID('Day5'!B1414,9,8)</f>
        <v xml:space="preserve"> 051728Z</v>
      </c>
      <c r="C1415" t="str">
        <f>IF(ISNUMBER(FIND("AUTO",'Day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5'!B1414,1))=TRUE,8,5)</f>
        <v>8</v>
      </c>
      <c r="G1415" t="str">
        <f>MID('Day5'!B1414,E1415,'OMODecode (5)'!F1415)</f>
        <v>16025G33</v>
      </c>
      <c r="H1415" t="str">
        <f t="shared" si="267"/>
        <v>160</v>
      </c>
      <c r="I1415">
        <f t="shared" si="268"/>
        <v>25</v>
      </c>
      <c r="J1415">
        <f t="shared" si="269"/>
        <v>46.2999996</v>
      </c>
      <c r="K1415">
        <f t="shared" si="270"/>
        <v>33</v>
      </c>
      <c r="L1415">
        <f t="shared" si="271"/>
        <v>61.115999471999999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5'!B1414,FIND("/M",'Day5'!B1414,1)-2,2))*-1</f>
        <v>-4</v>
      </c>
      <c r="R1415">
        <f t="shared" si="275"/>
        <v>-13.297168094433744</v>
      </c>
      <c r="S1415">
        <f t="shared" si="265"/>
        <v>-14.384180774834849</v>
      </c>
    </row>
    <row r="1416" spans="2:19" x14ac:dyDescent="0.25">
      <c r="B1416" s="15" t="str">
        <f>MID('Day5'!B1415,9,8)</f>
        <v xml:space="preserve"> 051729Z</v>
      </c>
      <c r="C1416" t="str">
        <f>IF(ISNUMBER(FIND("AUTO",'Day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5'!B1415,1))=TRUE,8,5)</f>
        <v>8</v>
      </c>
      <c r="G1416" t="str">
        <f>MID('Day5'!B1415,E1416,'OMODecode (5)'!F1416)</f>
        <v>16028G37</v>
      </c>
      <c r="H1416" t="str">
        <f t="shared" si="267"/>
        <v>160</v>
      </c>
      <c r="I1416">
        <f t="shared" si="268"/>
        <v>28</v>
      </c>
      <c r="J1416">
        <f t="shared" si="269"/>
        <v>51.855999552</v>
      </c>
      <c r="K1416">
        <f t="shared" si="270"/>
        <v>37</v>
      </c>
      <c r="L1416">
        <f t="shared" si="271"/>
        <v>68.523999407999995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5'!B1415,FIND("/M",'Day5'!B1415,1)-2,2))*-1</f>
        <v>-4</v>
      </c>
      <c r="R1416">
        <f t="shared" si="275"/>
        <v>-13.735060206460549</v>
      </c>
      <c r="S1416">
        <f t="shared" si="265"/>
        <v>-14.846372444945672</v>
      </c>
    </row>
    <row r="1417" spans="2:19" x14ac:dyDescent="0.25">
      <c r="B1417" s="15" t="str">
        <f>MID('Day5'!B1416,9,8)</f>
        <v xml:space="preserve"> 051730Z</v>
      </c>
      <c r="C1417" t="str">
        <f>IF(ISNUMBER(FIND("AUTO",'Day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5'!B1416,1))=TRUE,8,5)</f>
        <v>8</v>
      </c>
      <c r="G1417" t="str">
        <f>MID('Day5'!B1416,E1417,'OMODecode (5)'!F1417)</f>
        <v>16029G37</v>
      </c>
      <c r="H1417" t="str">
        <f t="shared" si="267"/>
        <v>160</v>
      </c>
      <c r="I1417">
        <f t="shared" si="268"/>
        <v>29</v>
      </c>
      <c r="J1417">
        <f t="shared" si="269"/>
        <v>53.707999536000003</v>
      </c>
      <c r="K1417">
        <f t="shared" si="270"/>
        <v>37</v>
      </c>
      <c r="L1417">
        <f t="shared" si="271"/>
        <v>68.523999407999995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5'!B1416,FIND("/M",'Day5'!B1416,1)-2,2))*-1</f>
        <v>-4</v>
      </c>
      <c r="R1417">
        <f t="shared" si="275"/>
        <v>-13.872267827371205</v>
      </c>
      <c r="S1417">
        <f t="shared" si="265"/>
        <v>-14.846372444945672</v>
      </c>
    </row>
    <row r="1418" spans="2:19" x14ac:dyDescent="0.25">
      <c r="B1418" s="15" t="str">
        <f>MID('Day5'!B1417,9,8)</f>
        <v xml:space="preserve"> 051731Z</v>
      </c>
      <c r="C1418" t="str">
        <f>IF(ISNUMBER(FIND("AUTO",'Day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5'!B1417,1))=TRUE,8,5)</f>
        <v>8</v>
      </c>
      <c r="G1418" t="str">
        <f>MID('Day5'!B1417,E1418,'OMODecode (5)'!F1418)</f>
        <v>16028G37</v>
      </c>
      <c r="H1418" t="str">
        <f t="shared" si="267"/>
        <v>160</v>
      </c>
      <c r="I1418">
        <f t="shared" si="268"/>
        <v>28</v>
      </c>
      <c r="J1418">
        <f t="shared" si="269"/>
        <v>51.855999552</v>
      </c>
      <c r="K1418">
        <f t="shared" si="270"/>
        <v>37</v>
      </c>
      <c r="L1418">
        <f t="shared" si="271"/>
        <v>68.523999407999995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5'!B1417,FIND("/M",'Day5'!B1417,1)-2,2))*-1</f>
        <v>-5</v>
      </c>
      <c r="R1418">
        <f t="shared" si="275"/>
        <v>-15.102340722967309</v>
      </c>
      <c r="S1418">
        <f t="shared" si="265"/>
        <v>-16.247663095950685</v>
      </c>
    </row>
    <row r="1419" spans="2:19" x14ac:dyDescent="0.25">
      <c r="B1419" s="15" t="str">
        <f>MID('Day5'!B1418,9,8)</f>
        <v xml:space="preserve"> 051732Z</v>
      </c>
      <c r="C1419" t="str">
        <f>IF(ISNUMBER(FIND("AUTO",'Day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5'!B1418,1))=TRUE,8,5)</f>
        <v>8</v>
      </c>
      <c r="G1419" t="str">
        <f>MID('Day5'!B1418,E1419,'OMODecode (5)'!F1419)</f>
        <v>16030G38</v>
      </c>
      <c r="H1419" t="str">
        <f t="shared" si="267"/>
        <v>160</v>
      </c>
      <c r="I1419">
        <f t="shared" si="268"/>
        <v>30</v>
      </c>
      <c r="J1419">
        <f t="shared" si="269"/>
        <v>55.559999519999998</v>
      </c>
      <c r="K1419">
        <f t="shared" si="270"/>
        <v>38</v>
      </c>
      <c r="L1419">
        <f t="shared" si="271"/>
        <v>70.375999392000011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5'!B1418,FIND("/M",'Day5'!B1418,1)-2,2))*-1</f>
        <v>-5</v>
      </c>
      <c r="R1419">
        <f t="shared" si="275"/>
        <v>-15.381115767910048</v>
      </c>
      <c r="S1419">
        <f t="shared" si="265"/>
        <v>-16.359952493352647</v>
      </c>
    </row>
    <row r="1420" spans="2:19" x14ac:dyDescent="0.25">
      <c r="B1420" s="15" t="str">
        <f>MID('Day5'!B1419,9,8)</f>
        <v xml:space="preserve"> 051733Z</v>
      </c>
      <c r="C1420" t="str">
        <f>IF(ISNUMBER(FIND("AUTO",'Day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5'!B1419,1))=TRUE,8,5)</f>
        <v>8</v>
      </c>
      <c r="G1420" t="str">
        <f>MID('Day5'!B1419,E1420,'OMODecode (5)'!F1420)</f>
        <v>16034G42</v>
      </c>
      <c r="H1420" t="str">
        <f t="shared" si="267"/>
        <v>160</v>
      </c>
      <c r="I1420">
        <f t="shared" si="268"/>
        <v>34</v>
      </c>
      <c r="J1420">
        <f t="shared" si="269"/>
        <v>62.967999456000001</v>
      </c>
      <c r="K1420">
        <f t="shared" si="270"/>
        <v>42</v>
      </c>
      <c r="L1420">
        <f t="shared" si="271"/>
        <v>77.783999328000007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5'!B1419,FIND("/M",'Day5'!B1419,1)-2,2))*-1</f>
        <v>-5</v>
      </c>
      <c r="R1420">
        <f t="shared" si="275"/>
        <v>-15.894777080074462</v>
      </c>
      <c r="S1420">
        <f t="shared" si="265"/>
        <v>-16.785663326382462</v>
      </c>
    </row>
    <row r="1421" spans="2:19" x14ac:dyDescent="0.25">
      <c r="B1421" s="15" t="str">
        <f>MID('Day5'!B1420,9,8)</f>
        <v xml:space="preserve"> 051734Z</v>
      </c>
      <c r="C1421" t="str">
        <f>IF(ISNUMBER(FIND("AUTO",'Day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5'!B1420,1))=TRUE,8,5)</f>
        <v>8</v>
      </c>
      <c r="G1421" t="str">
        <f>MID('Day5'!B1420,E1421,'OMODecode (5)'!F1421)</f>
        <v>16036G42</v>
      </c>
      <c r="H1421" t="str">
        <f t="shared" si="267"/>
        <v>160</v>
      </c>
      <c r="I1421">
        <f t="shared" si="268"/>
        <v>36</v>
      </c>
      <c r="J1421">
        <f t="shared" si="269"/>
        <v>66.671999424000006</v>
      </c>
      <c r="K1421">
        <f t="shared" si="270"/>
        <v>42</v>
      </c>
      <c r="L1421">
        <f t="shared" si="271"/>
        <v>77.783999328000007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5'!B1420,FIND("/M",'Day5'!B1420,1)-2,2))*-1</f>
        <v>-5</v>
      </c>
      <c r="R1421">
        <f t="shared" si="275"/>
        <v>-16.132794816818876</v>
      </c>
      <c r="S1421">
        <f t="shared" si="265"/>
        <v>-16.785663326382462</v>
      </c>
    </row>
    <row r="1422" spans="2:19" x14ac:dyDescent="0.25">
      <c r="B1422" s="15" t="str">
        <f>MID('Day5'!B1421,9,8)</f>
        <v xml:space="preserve"> 051735Z</v>
      </c>
      <c r="C1422" t="str">
        <f>IF(ISNUMBER(FIND("AUTO",'Day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5'!B1421,1))=TRUE,8,5)</f>
        <v>8</v>
      </c>
      <c r="G1422" t="str">
        <f>MID('Day5'!B1421,E1422,'OMODecode (5)'!F1422)</f>
        <v>16035G42</v>
      </c>
      <c r="H1422" t="str">
        <f t="shared" si="267"/>
        <v>160</v>
      </c>
      <c r="I1422">
        <f t="shared" si="268"/>
        <v>35</v>
      </c>
      <c r="J1422">
        <f t="shared" si="269"/>
        <v>64.819999440000004</v>
      </c>
      <c r="K1422">
        <f t="shared" si="270"/>
        <v>42</v>
      </c>
      <c r="L1422">
        <f t="shared" si="271"/>
        <v>77.783999328000007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5'!B1421,FIND("/M",'Day5'!B1421,1)-2,2))*-1</f>
        <v>-5</v>
      </c>
      <c r="R1422">
        <f t="shared" si="275"/>
        <v>-16.015214262303807</v>
      </c>
      <c r="S1422">
        <f t="shared" si="265"/>
        <v>-16.785663326382462</v>
      </c>
    </row>
    <row r="1423" spans="2:19" x14ac:dyDescent="0.25">
      <c r="B1423" s="15" t="str">
        <f>MID('Day5'!B1422,9,8)</f>
        <v xml:space="preserve"> 051736Z</v>
      </c>
      <c r="C1423" t="str">
        <f>IF(ISNUMBER(FIND("AUTO",'Day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5'!B1422,1))=TRUE,8,5)</f>
        <v>8</v>
      </c>
      <c r="G1423" t="str">
        <f>MID('Day5'!B1422,E1423,'OMODecode (5)'!F1423)</f>
        <v>16035G42</v>
      </c>
      <c r="H1423" t="str">
        <f t="shared" si="267"/>
        <v>160</v>
      </c>
      <c r="I1423">
        <f t="shared" si="268"/>
        <v>35</v>
      </c>
      <c r="J1423">
        <f t="shared" si="269"/>
        <v>64.819999440000004</v>
      </c>
      <c r="K1423">
        <f t="shared" si="270"/>
        <v>42</v>
      </c>
      <c r="L1423">
        <f t="shared" si="271"/>
        <v>77.783999328000007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5'!B1422,FIND("/M",'Day5'!B1422,1)-2,2))*-1</f>
        <v>-5</v>
      </c>
      <c r="R1423">
        <f t="shared" si="275"/>
        <v>-16.015214262303807</v>
      </c>
      <c r="S1423">
        <f t="shared" si="265"/>
        <v>-16.785663326382462</v>
      </c>
    </row>
    <row r="1424" spans="2:19" x14ac:dyDescent="0.25">
      <c r="B1424" s="15" t="str">
        <f>MID('Day5'!B1423,9,8)</f>
        <v xml:space="preserve"> 051737Z</v>
      </c>
      <c r="C1424" t="str">
        <f>IF(ISNUMBER(FIND("AUTO",'Day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5'!B1423,1))=TRUE,8,5)</f>
        <v>8</v>
      </c>
      <c r="G1424" t="str">
        <f>MID('Day5'!B1423,E1424,'OMODecode (5)'!F1424)</f>
        <v>16033G42</v>
      </c>
      <c r="H1424" t="str">
        <f t="shared" si="267"/>
        <v>160</v>
      </c>
      <c r="I1424">
        <f t="shared" si="268"/>
        <v>33</v>
      </c>
      <c r="J1424">
        <f t="shared" si="269"/>
        <v>61.115999471999999</v>
      </c>
      <c r="K1424">
        <f t="shared" si="270"/>
        <v>42</v>
      </c>
      <c r="L1424">
        <f t="shared" si="271"/>
        <v>77.783999328000007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5'!B1423,FIND("/M",'Day5'!B1423,1)-2,2))*-1</f>
        <v>-5</v>
      </c>
      <c r="R1424">
        <f t="shared" si="275"/>
        <v>-15.771326705463284</v>
      </c>
      <c r="S1424">
        <f t="shared" si="265"/>
        <v>-16.785663326382462</v>
      </c>
    </row>
    <row r="1425" spans="2:19" x14ac:dyDescent="0.25">
      <c r="B1425" s="15" t="str">
        <f>MID('Day5'!B1424,9,8)</f>
        <v xml:space="preserve"> 051738Z</v>
      </c>
      <c r="C1425" t="str">
        <f>IF(ISNUMBER(FIND("AUTO",'Day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5'!B1424,1))=TRUE,8,5)</f>
        <v>8</v>
      </c>
      <c r="G1425" t="str">
        <f>MID('Day5'!B1424,E1425,'OMODecode (5)'!F1425)</f>
        <v>16033G42</v>
      </c>
      <c r="H1425" t="str">
        <f t="shared" si="267"/>
        <v>160</v>
      </c>
      <c r="I1425">
        <f t="shared" si="268"/>
        <v>33</v>
      </c>
      <c r="J1425">
        <f t="shared" si="269"/>
        <v>61.115999471999999</v>
      </c>
      <c r="K1425">
        <f t="shared" si="270"/>
        <v>42</v>
      </c>
      <c r="L1425">
        <f t="shared" si="271"/>
        <v>77.783999328000007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5'!B1424,FIND("/M",'Day5'!B1424,1)-2,2))*-1</f>
        <v>-5</v>
      </c>
      <c r="R1425">
        <f t="shared" si="275"/>
        <v>-15.771326705463284</v>
      </c>
      <c r="S1425">
        <f t="shared" si="265"/>
        <v>-16.785663326382462</v>
      </c>
    </row>
    <row r="1426" spans="2:19" x14ac:dyDescent="0.25">
      <c r="B1426" s="15" t="str">
        <f>MID('Day5'!B1425,9,8)</f>
        <v xml:space="preserve"> 051739Z</v>
      </c>
      <c r="C1426" t="str">
        <f>IF(ISNUMBER(FIND("AUTO",'Day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5'!B1425,1))=TRUE,8,5)</f>
        <v>8</v>
      </c>
      <c r="G1426" t="str">
        <f>MID('Day5'!B1425,E1426,'OMODecode (5)'!F1426)</f>
        <v>15034G42</v>
      </c>
      <c r="H1426" t="str">
        <f t="shared" si="267"/>
        <v>150</v>
      </c>
      <c r="I1426">
        <f t="shared" si="268"/>
        <v>34</v>
      </c>
      <c r="J1426">
        <f t="shared" si="269"/>
        <v>62.967999456000001</v>
      </c>
      <c r="K1426">
        <f t="shared" si="270"/>
        <v>42</v>
      </c>
      <c r="L1426">
        <f t="shared" si="271"/>
        <v>77.783999328000007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5'!B1425,FIND("/M",'Day5'!B1425,1)-2,2))*-1</f>
        <v>-5</v>
      </c>
      <c r="R1426">
        <f t="shared" si="275"/>
        <v>-15.894777080074462</v>
      </c>
      <c r="S1426">
        <f t="shared" si="265"/>
        <v>-16.785663326382462</v>
      </c>
    </row>
    <row r="1427" spans="2:19" x14ac:dyDescent="0.25">
      <c r="B1427" s="15" t="str">
        <f>MID('Day5'!B1426,9,8)</f>
        <v xml:space="preserve"> 051740Z</v>
      </c>
      <c r="C1427" t="str">
        <f>IF(ISNUMBER(FIND("AUTO",'Day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5'!B1426,1))=TRUE,8,5)</f>
        <v>8</v>
      </c>
      <c r="G1427" t="str">
        <f>MID('Day5'!B1426,E1427,'OMODecode (5)'!F1427)</f>
        <v>15034G42</v>
      </c>
      <c r="H1427" t="str">
        <f t="shared" si="267"/>
        <v>150</v>
      </c>
      <c r="I1427">
        <f t="shared" si="268"/>
        <v>34</v>
      </c>
      <c r="J1427">
        <f t="shared" si="269"/>
        <v>62.967999456000001</v>
      </c>
      <c r="K1427">
        <f t="shared" si="270"/>
        <v>42</v>
      </c>
      <c r="L1427">
        <f t="shared" si="271"/>
        <v>77.783999328000007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5'!B1426,FIND("/M",'Day5'!B1426,1)-2,2))*-1</f>
        <v>-5</v>
      </c>
      <c r="R1427">
        <f t="shared" si="275"/>
        <v>-15.894777080074462</v>
      </c>
      <c r="S1427">
        <f t="shared" si="265"/>
        <v>-16.785663326382462</v>
      </c>
    </row>
    <row r="1428" spans="2:19" x14ac:dyDescent="0.25">
      <c r="B1428" s="15" t="str">
        <f>MID('Day5'!B1427,9,8)</f>
        <v xml:space="preserve"> 051741Z</v>
      </c>
      <c r="C1428" t="str">
        <f>IF(ISNUMBER(FIND("AUTO",'Day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5'!B1427,1))=TRUE,8,5)</f>
        <v>8</v>
      </c>
      <c r="G1428" t="str">
        <f>MID('Day5'!B1427,E1428,'OMODecode (5)'!F1428)</f>
        <v>16036G46</v>
      </c>
      <c r="H1428" t="str">
        <f t="shared" si="267"/>
        <v>160</v>
      </c>
      <c r="I1428">
        <f t="shared" si="268"/>
        <v>36</v>
      </c>
      <c r="J1428">
        <f t="shared" si="269"/>
        <v>66.671999424000006</v>
      </c>
      <c r="K1428">
        <f t="shared" si="270"/>
        <v>46</v>
      </c>
      <c r="L1428">
        <f t="shared" si="271"/>
        <v>85.191999264000003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5'!B1427,FIND("/M",'Day5'!B1427,1)-2,2))*-1</f>
        <v>-5</v>
      </c>
      <c r="R1428">
        <f t="shared" si="275"/>
        <v>-16.132794816818876</v>
      </c>
      <c r="S1428">
        <f t="shared" si="265"/>
        <v>-17.178576159058402</v>
      </c>
    </row>
    <row r="1429" spans="2:19" x14ac:dyDescent="0.25">
      <c r="B1429" s="15" t="str">
        <f>MID('Day5'!B1428,9,8)</f>
        <v xml:space="preserve"> 051742Z</v>
      </c>
      <c r="C1429" t="str">
        <f>IF(ISNUMBER(FIND("AUTO",'Day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5'!B1428,1))=TRUE,8,5)</f>
        <v>8</v>
      </c>
      <c r="G1429" t="str">
        <f>MID('Day5'!B1428,E1429,'OMODecode (5)'!F1429)</f>
        <v>16039G48</v>
      </c>
      <c r="H1429" t="str">
        <f t="shared" si="267"/>
        <v>160</v>
      </c>
      <c r="I1429">
        <f t="shared" si="268"/>
        <v>39</v>
      </c>
      <c r="J1429">
        <f t="shared" si="269"/>
        <v>72.227999376</v>
      </c>
      <c r="K1429">
        <f t="shared" si="270"/>
        <v>48</v>
      </c>
      <c r="L1429">
        <f t="shared" si="271"/>
        <v>88.895999231999994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5'!B1428,FIND("/M",'Day5'!B1428,1)-2,2))*-1</f>
        <v>-4</v>
      </c>
      <c r="R1429">
        <f t="shared" si="275"/>
        <v>-15.061899974378239</v>
      </c>
      <c r="S1429">
        <f t="shared" si="265"/>
        <v>-15.929915733531988</v>
      </c>
    </row>
    <row r="1430" spans="2:19" x14ac:dyDescent="0.25">
      <c r="B1430" s="15" t="str">
        <f>MID('Day5'!B1429,9,8)</f>
        <v xml:space="preserve"> 051743Z</v>
      </c>
      <c r="C1430" t="str">
        <f>IF(ISNUMBER(FIND("AUTO",'Day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5'!B1429,1))=TRUE,8,5)</f>
        <v>8</v>
      </c>
      <c r="G1430" t="str">
        <f>MID('Day5'!B1429,E1430,'OMODecode (5)'!F1430)</f>
        <v>16039G48</v>
      </c>
      <c r="H1430" t="str">
        <f t="shared" si="267"/>
        <v>160</v>
      </c>
      <c r="I1430">
        <f t="shared" si="268"/>
        <v>39</v>
      </c>
      <c r="J1430">
        <f t="shared" si="269"/>
        <v>72.227999376</v>
      </c>
      <c r="K1430">
        <f t="shared" si="270"/>
        <v>48</v>
      </c>
      <c r="L1430">
        <f t="shared" si="271"/>
        <v>88.895999231999994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5'!B1429,FIND("/M",'Day5'!B1429,1)-2,2))*-1</f>
        <v>-4</v>
      </c>
      <c r="R1430">
        <f t="shared" si="275"/>
        <v>-15.061899974378239</v>
      </c>
      <c r="S1430">
        <f t="shared" si="265"/>
        <v>-15.929915733531988</v>
      </c>
    </row>
    <row r="1431" spans="2:19" x14ac:dyDescent="0.25">
      <c r="B1431" s="15" t="str">
        <f>MID('Day5'!B1430,9,8)</f>
        <v xml:space="preserve"> 051744Z</v>
      </c>
      <c r="C1431" t="str">
        <f>IF(ISNUMBER(FIND("AUTO",'Day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5'!B1430,1))=TRUE,8,5)</f>
        <v>8</v>
      </c>
      <c r="G1431" t="str">
        <f>MID('Day5'!B1430,E1431,'OMODecode (5)'!F1431)</f>
        <v>16036G48</v>
      </c>
      <c r="H1431" t="str">
        <f t="shared" si="267"/>
        <v>160</v>
      </c>
      <c r="I1431">
        <f t="shared" si="268"/>
        <v>36</v>
      </c>
      <c r="J1431">
        <f t="shared" si="269"/>
        <v>66.671999424000006</v>
      </c>
      <c r="K1431">
        <f t="shared" si="270"/>
        <v>48</v>
      </c>
      <c r="L1431">
        <f t="shared" si="271"/>
        <v>88.895999231999994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5'!B1430,FIND("/M",'Day5'!B1430,1)-2,2))*-1</f>
        <v>-4</v>
      </c>
      <c r="R1431">
        <f t="shared" si="275"/>
        <v>-14.73491515796333</v>
      </c>
      <c r="S1431">
        <f t="shared" si="265"/>
        <v>-15.929915733531988</v>
      </c>
    </row>
    <row r="1432" spans="2:19" x14ac:dyDescent="0.25">
      <c r="B1432" s="15" t="str">
        <f>MID('Day5'!B1431,9,8)</f>
        <v xml:space="preserve"> 051745Z</v>
      </c>
      <c r="C1432" t="str">
        <f>IF(ISNUMBER(FIND("AUTO",'Day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5'!B1431,1))=TRUE,8,5)</f>
        <v>8</v>
      </c>
      <c r="G1432" t="str">
        <f>MID('Day5'!B1431,E1432,'OMODecode (5)'!F1432)</f>
        <v>16035G48</v>
      </c>
      <c r="H1432" t="str">
        <f t="shared" si="267"/>
        <v>160</v>
      </c>
      <c r="I1432">
        <f t="shared" si="268"/>
        <v>35</v>
      </c>
      <c r="J1432">
        <f t="shared" si="269"/>
        <v>64.819999440000004</v>
      </c>
      <c r="K1432">
        <f t="shared" si="270"/>
        <v>48</v>
      </c>
      <c r="L1432">
        <f t="shared" si="271"/>
        <v>88.895999231999994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5'!B1431,FIND("/M",'Day5'!B1431,1)-2,2))*-1</f>
        <v>-4</v>
      </c>
      <c r="R1432">
        <f t="shared" si="275"/>
        <v>-14.620826136109951</v>
      </c>
      <c r="S1432">
        <f t="shared" si="265"/>
        <v>-15.929915733531988</v>
      </c>
    </row>
    <row r="1433" spans="2:19" x14ac:dyDescent="0.25">
      <c r="B1433" s="15" t="str">
        <f>MID('Day5'!B1432,9,8)</f>
        <v xml:space="preserve"> 051746Z</v>
      </c>
      <c r="C1433" t="str">
        <f>IF(ISNUMBER(FIND("AUTO",'Day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5'!B1432,1))=TRUE,8,5)</f>
        <v>8</v>
      </c>
      <c r="G1433" t="str">
        <f>MID('Day5'!B1432,E1433,'OMODecode (5)'!F1433)</f>
        <v>16035G48</v>
      </c>
      <c r="H1433" t="str">
        <f t="shared" si="267"/>
        <v>160</v>
      </c>
      <c r="I1433">
        <f t="shared" si="268"/>
        <v>35</v>
      </c>
      <c r="J1433">
        <f t="shared" si="269"/>
        <v>64.819999440000004</v>
      </c>
      <c r="K1433">
        <f t="shared" si="270"/>
        <v>48</v>
      </c>
      <c r="L1433">
        <f t="shared" si="271"/>
        <v>88.895999231999994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5'!B1432,FIND("/M",'Day5'!B1432,1)-2,2))*-1</f>
        <v>-4</v>
      </c>
      <c r="R1433">
        <f t="shared" si="275"/>
        <v>-14.620826136109951</v>
      </c>
      <c r="S1433">
        <f t="shared" si="265"/>
        <v>-15.929915733531988</v>
      </c>
    </row>
    <row r="1434" spans="2:19" x14ac:dyDescent="0.25">
      <c r="B1434" s="15" t="str">
        <f>MID('Day5'!B1433,9,8)</f>
        <v xml:space="preserve"> 051747Z</v>
      </c>
      <c r="C1434" t="str">
        <f>IF(ISNUMBER(FIND("AUTO",'Day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5'!B1433,1))=TRUE,8,5)</f>
        <v>8</v>
      </c>
      <c r="G1434" t="str">
        <f>MID('Day5'!B1433,E1434,'OMODecode (5)'!F1434)</f>
        <v>16034G48</v>
      </c>
      <c r="H1434" t="str">
        <f t="shared" si="267"/>
        <v>160</v>
      </c>
      <c r="I1434">
        <f t="shared" si="268"/>
        <v>34</v>
      </c>
      <c r="J1434">
        <f t="shared" si="269"/>
        <v>62.967999456000001</v>
      </c>
      <c r="K1434">
        <f t="shared" si="270"/>
        <v>48</v>
      </c>
      <c r="L1434">
        <f t="shared" si="271"/>
        <v>88.895999231999994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5'!B1433,FIND("/M",'Day5'!B1433,1)-2,2))*-1</f>
        <v>-4</v>
      </c>
      <c r="R1434">
        <f t="shared" si="275"/>
        <v>-14.503965313570099</v>
      </c>
      <c r="S1434">
        <f t="shared" si="265"/>
        <v>-15.929915733531988</v>
      </c>
    </row>
    <row r="1435" spans="2:19" x14ac:dyDescent="0.25">
      <c r="B1435" s="15" t="str">
        <f>MID('Day5'!B1434,9,8)</f>
        <v xml:space="preserve"> 051748Z</v>
      </c>
      <c r="C1435" t="str">
        <f>IF(ISNUMBER(FIND("AUTO",'Day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5'!B1434,1))=TRUE,8,5)</f>
        <v>8</v>
      </c>
      <c r="G1435" t="str">
        <f>MID('Day5'!B1434,E1435,'OMODecode (5)'!F1435)</f>
        <v>17034G48</v>
      </c>
      <c r="H1435" t="str">
        <f t="shared" si="267"/>
        <v>170</v>
      </c>
      <c r="I1435">
        <f t="shared" si="268"/>
        <v>34</v>
      </c>
      <c r="J1435">
        <f t="shared" si="269"/>
        <v>62.967999456000001</v>
      </c>
      <c r="K1435">
        <f t="shared" si="270"/>
        <v>48</v>
      </c>
      <c r="L1435">
        <f t="shared" si="271"/>
        <v>88.895999231999994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5'!B1434,FIND("/M",'Day5'!B1434,1)-2,2))*-1</f>
        <v>-4</v>
      </c>
      <c r="R1435">
        <f t="shared" si="275"/>
        <v>-14.503965313570099</v>
      </c>
      <c r="S1435">
        <f t="shared" si="265"/>
        <v>-15.929915733531988</v>
      </c>
    </row>
    <row r="1436" spans="2:19" x14ac:dyDescent="0.25">
      <c r="B1436" s="15" t="str">
        <f>MID('Day5'!B1435,9,8)</f>
        <v xml:space="preserve"> 051749Z</v>
      </c>
      <c r="C1436" t="str">
        <f>IF(ISNUMBER(FIND("AUTO",'Day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5'!B1435,1))=TRUE,8,5)</f>
        <v>8</v>
      </c>
      <c r="G1436" t="str">
        <f>MID('Day5'!B1435,E1436,'OMODecode (5)'!F1436)</f>
        <v>17036G48</v>
      </c>
      <c r="H1436" t="str">
        <f t="shared" si="267"/>
        <v>170</v>
      </c>
      <c r="I1436">
        <f t="shared" si="268"/>
        <v>36</v>
      </c>
      <c r="J1436">
        <f t="shared" si="269"/>
        <v>66.671999424000006</v>
      </c>
      <c r="K1436">
        <f t="shared" si="270"/>
        <v>48</v>
      </c>
      <c r="L1436">
        <f t="shared" si="271"/>
        <v>88.895999231999994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5'!B1435,FIND("/M",'Day5'!B1435,1)-2,2))*-1</f>
        <v>-4</v>
      </c>
      <c r="R1436">
        <f t="shared" si="275"/>
        <v>-14.73491515796333</v>
      </c>
      <c r="S1436">
        <f t="shared" si="265"/>
        <v>-15.929915733531988</v>
      </c>
    </row>
    <row r="1437" spans="2:19" x14ac:dyDescent="0.25">
      <c r="B1437" s="15" t="str">
        <f>MID('Day5'!B1436,9,8)</f>
        <v xml:space="preserve"> 051750Z</v>
      </c>
      <c r="C1437" t="str">
        <f>IF(ISNUMBER(FIND("AUTO",'Day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5'!B1436,1))=TRUE,8,5)</f>
        <v>8</v>
      </c>
      <c r="G1437" t="str">
        <f>MID('Day5'!B1436,E1437,'OMODecode (5)'!F1437)</f>
        <v>17039G48</v>
      </c>
      <c r="H1437" t="str">
        <f t="shared" si="267"/>
        <v>170</v>
      </c>
      <c r="I1437">
        <f t="shared" si="268"/>
        <v>39</v>
      </c>
      <c r="J1437">
        <f t="shared" si="269"/>
        <v>72.227999376</v>
      </c>
      <c r="K1437">
        <f t="shared" si="270"/>
        <v>48</v>
      </c>
      <c r="L1437">
        <f t="shared" si="271"/>
        <v>88.895999231999994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5'!B1436,FIND("/M",'Day5'!B1436,1)-2,2))*-1</f>
        <v>-4</v>
      </c>
      <c r="R1437">
        <f t="shared" si="275"/>
        <v>-15.061899974378239</v>
      </c>
      <c r="S1437">
        <f t="shared" si="265"/>
        <v>-15.929915733531988</v>
      </c>
    </row>
    <row r="1438" spans="2:19" x14ac:dyDescent="0.25">
      <c r="B1438" s="15" t="str">
        <f>MID('Day5'!B1437,9,8)</f>
        <v xml:space="preserve"> 051751Z</v>
      </c>
      <c r="C1438" t="str">
        <f>IF(ISNUMBER(FIND("AUTO",'Day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5'!B1437,1))=TRUE,8,5)</f>
        <v>8</v>
      </c>
      <c r="G1438" t="str">
        <f>MID('Day5'!B1437,E1438,'OMODecode (5)'!F1438)</f>
        <v>17041G48</v>
      </c>
      <c r="H1438" t="str">
        <f t="shared" si="267"/>
        <v>170</v>
      </c>
      <c r="I1438">
        <f t="shared" si="268"/>
        <v>41</v>
      </c>
      <c r="J1438">
        <f t="shared" si="269"/>
        <v>75.931999344000005</v>
      </c>
      <c r="K1438">
        <f t="shared" si="270"/>
        <v>48</v>
      </c>
      <c r="L1438">
        <f t="shared" si="271"/>
        <v>88.895999231999994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5'!B1437,FIND("/M",'Day5'!B1437,1)-2,2))*-1</f>
        <v>-4</v>
      </c>
      <c r="R1438">
        <f t="shared" si="275"/>
        <v>-15.268334826799935</v>
      </c>
      <c r="S1438">
        <f t="shared" si="265"/>
        <v>-15.929915733531988</v>
      </c>
    </row>
    <row r="1439" spans="2:19" x14ac:dyDescent="0.25">
      <c r="B1439" s="15" t="str">
        <f>MID('Day5'!B1438,9,8)</f>
        <v xml:space="preserve"> 051752Z</v>
      </c>
      <c r="C1439" t="str">
        <f>IF(ISNUMBER(FIND("AUTO",'Day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5'!B1438,1))=TRUE,8,5)</f>
        <v>8</v>
      </c>
      <c r="G1439" t="str">
        <f>MID('Day5'!B1438,E1439,'OMODecode (5)'!F1439)</f>
        <v>17042G48</v>
      </c>
      <c r="H1439" t="str">
        <f t="shared" si="267"/>
        <v>170</v>
      </c>
      <c r="I1439">
        <f t="shared" si="268"/>
        <v>42</v>
      </c>
      <c r="J1439">
        <f t="shared" si="269"/>
        <v>77.783999328000007</v>
      </c>
      <c r="K1439">
        <f t="shared" si="270"/>
        <v>48</v>
      </c>
      <c r="L1439">
        <f t="shared" si="271"/>
        <v>88.895999231999994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5'!B1438,FIND("/M",'Day5'!B1438,1)-2,2))*-1</f>
        <v>-4</v>
      </c>
      <c r="R1439">
        <f t="shared" si="275"/>
        <v>-15.368396858761368</v>
      </c>
      <c r="S1439">
        <f t="shared" si="265"/>
        <v>-15.929915733531988</v>
      </c>
    </row>
    <row r="1440" spans="2:19" x14ac:dyDescent="0.25">
      <c r="B1440" s="15" t="str">
        <f>MID('Day5'!B1439,9,8)</f>
        <v xml:space="preserve"> 051753Z</v>
      </c>
      <c r="C1440" t="str">
        <f>IF(ISNUMBER(FIND("AUTO",'Day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5'!B1439,1))=TRUE,8,5)</f>
        <v>8</v>
      </c>
      <c r="G1440" t="str">
        <f>MID('Day5'!B1439,E1440,'OMODecode (5)'!F1440)</f>
        <v>17041G47</v>
      </c>
      <c r="H1440" t="str">
        <f t="shared" si="267"/>
        <v>170</v>
      </c>
      <c r="I1440">
        <f t="shared" si="268"/>
        <v>41</v>
      </c>
      <c r="J1440">
        <f t="shared" si="269"/>
        <v>75.931999344000005</v>
      </c>
      <c r="K1440">
        <f t="shared" si="270"/>
        <v>47</v>
      </c>
      <c r="L1440">
        <f t="shared" si="271"/>
        <v>87.043999248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5'!B1439,FIND("/M",'Day5'!B1439,1)-2,2))*-1</f>
        <v>-4</v>
      </c>
      <c r="R1440">
        <f>13.12+0.6215*P1440-11.37*(J1440^0.16)+0.3965*P1440*(J1440^0.16)</f>
        <v>-15.268334826799935</v>
      </c>
      <c r="S1440">
        <f t="shared" si="265"/>
        <v>-15.840584518079892</v>
      </c>
    </row>
    <row r="1441" spans="2:19" x14ac:dyDescent="0.25">
      <c r="B1441" s="15" t="str">
        <f>MID('Day5'!B1440,9,8)</f>
        <v xml:space="preserve"> 051754Z</v>
      </c>
      <c r="C1441" t="str">
        <f>IF(ISNUMBER(FIND("AUTO",'Day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5'!B1440,1))=TRUE,8,5)</f>
        <v>8</v>
      </c>
      <c r="G1441" t="str">
        <f>MID('Day5'!B1440,E1441,'OMODecode (5)'!F1441)</f>
        <v>16040G47</v>
      </c>
      <c r="H1441" t="str">
        <f t="shared" si="267"/>
        <v>160</v>
      </c>
      <c r="I1441">
        <f t="shared" si="268"/>
        <v>40</v>
      </c>
      <c r="J1441">
        <f t="shared" si="269"/>
        <v>74.079999360000002</v>
      </c>
      <c r="K1441">
        <f t="shared" si="270"/>
        <v>47</v>
      </c>
      <c r="L1441">
        <f t="shared" si="271"/>
        <v>87.043999248000006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5'!B1440,FIND("/M",'Day5'!B1440,1)-2,2))*-1</f>
        <v>-4</v>
      </c>
      <c r="R1441">
        <f t="shared" si="275"/>
        <v>-15.166201304080204</v>
      </c>
      <c r="S1441">
        <f t="shared" si="265"/>
        <v>-15.8405845180798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</cols>
  <sheetData>
    <row r="1" spans="1:2" x14ac:dyDescent="0.25">
      <c r="A1" s="5" t="s">
        <v>104</v>
      </c>
      <c r="B1" s="75" t="s">
        <v>7310</v>
      </c>
    </row>
    <row r="2" spans="1:2" x14ac:dyDescent="0.25">
      <c r="A2" s="5" t="s">
        <v>104</v>
      </c>
      <c r="B2" s="75" t="s">
        <v>7311</v>
      </c>
    </row>
    <row r="3" spans="1:2" x14ac:dyDescent="0.25">
      <c r="A3" s="5" t="s">
        <v>104</v>
      </c>
      <c r="B3" s="75" t="s">
        <v>7312</v>
      </c>
    </row>
    <row r="4" spans="1:2" x14ac:dyDescent="0.25">
      <c r="B4" s="75" t="s">
        <v>7313</v>
      </c>
    </row>
    <row r="5" spans="1:2" x14ac:dyDescent="0.25">
      <c r="B5" s="75" t="s">
        <v>7314</v>
      </c>
    </row>
    <row r="6" spans="1:2" x14ac:dyDescent="0.25">
      <c r="B6" s="75" t="s">
        <v>7315</v>
      </c>
    </row>
    <row r="7" spans="1:2" x14ac:dyDescent="0.25">
      <c r="B7" s="75" t="s">
        <v>7316</v>
      </c>
    </row>
    <row r="8" spans="1:2" x14ac:dyDescent="0.25">
      <c r="B8" s="75" t="s">
        <v>7317</v>
      </c>
    </row>
    <row r="9" spans="1:2" x14ac:dyDescent="0.25">
      <c r="B9" s="75" t="s">
        <v>7318</v>
      </c>
    </row>
    <row r="10" spans="1:2" x14ac:dyDescent="0.25">
      <c r="B10" s="75" t="s">
        <v>7319</v>
      </c>
    </row>
    <row r="11" spans="1:2" x14ac:dyDescent="0.25">
      <c r="B11" s="75" t="s">
        <v>7320</v>
      </c>
    </row>
    <row r="12" spans="1:2" x14ac:dyDescent="0.25">
      <c r="B12" s="75" t="s">
        <v>7321</v>
      </c>
    </row>
    <row r="13" spans="1:2" x14ac:dyDescent="0.25">
      <c r="B13" s="75" t="s">
        <v>7322</v>
      </c>
    </row>
    <row r="14" spans="1:2" x14ac:dyDescent="0.25">
      <c r="B14" s="75" t="s">
        <v>7323</v>
      </c>
    </row>
    <row r="15" spans="1:2" x14ac:dyDescent="0.25">
      <c r="B15" s="75" t="s">
        <v>7324</v>
      </c>
    </row>
    <row r="16" spans="1:2" x14ac:dyDescent="0.25">
      <c r="B16" s="75" t="s">
        <v>7325</v>
      </c>
    </row>
    <row r="17" spans="2:2" x14ac:dyDescent="0.25">
      <c r="B17" s="75" t="s">
        <v>7326</v>
      </c>
    </row>
    <row r="18" spans="2:2" x14ac:dyDescent="0.25">
      <c r="B18" s="75" t="s">
        <v>7327</v>
      </c>
    </row>
    <row r="19" spans="2:2" x14ac:dyDescent="0.25">
      <c r="B19" s="75" t="s">
        <v>7328</v>
      </c>
    </row>
    <row r="20" spans="2:2" x14ac:dyDescent="0.25">
      <c r="B20" s="75" t="s">
        <v>7329</v>
      </c>
    </row>
    <row r="21" spans="2:2" x14ac:dyDescent="0.25">
      <c r="B21" s="75" t="s">
        <v>7330</v>
      </c>
    </row>
    <row r="22" spans="2:2" x14ac:dyDescent="0.25">
      <c r="B22" s="75" t="s">
        <v>7331</v>
      </c>
    </row>
    <row r="23" spans="2:2" x14ac:dyDescent="0.25">
      <c r="B23" s="75" t="s">
        <v>7332</v>
      </c>
    </row>
    <row r="24" spans="2:2" x14ac:dyDescent="0.25">
      <c r="B24" s="75" t="s">
        <v>7333</v>
      </c>
    </row>
    <row r="25" spans="2:2" x14ac:dyDescent="0.25">
      <c r="B25" s="75" t="s">
        <v>7334</v>
      </c>
    </row>
    <row r="26" spans="2:2" x14ac:dyDescent="0.25">
      <c r="B26" s="75" t="s">
        <v>7335</v>
      </c>
    </row>
    <row r="27" spans="2:2" x14ac:dyDescent="0.25">
      <c r="B27" s="75" t="s">
        <v>7336</v>
      </c>
    </row>
    <row r="28" spans="2:2" x14ac:dyDescent="0.25">
      <c r="B28" s="75" t="s">
        <v>7337</v>
      </c>
    </row>
    <row r="29" spans="2:2" x14ac:dyDescent="0.25">
      <c r="B29" s="75" t="s">
        <v>7338</v>
      </c>
    </row>
    <row r="30" spans="2:2" x14ac:dyDescent="0.25">
      <c r="B30" s="75" t="s">
        <v>7339</v>
      </c>
    </row>
    <row r="31" spans="2:2" x14ac:dyDescent="0.25">
      <c r="B31" s="75" t="s">
        <v>7340</v>
      </c>
    </row>
    <row r="32" spans="2:2" x14ac:dyDescent="0.25">
      <c r="B32" s="75" t="s">
        <v>7341</v>
      </c>
    </row>
    <row r="33" spans="2:2" x14ac:dyDescent="0.25">
      <c r="B33" s="75" t="s">
        <v>7342</v>
      </c>
    </row>
    <row r="34" spans="2:2" x14ac:dyDescent="0.25">
      <c r="B34" s="75" t="s">
        <v>7343</v>
      </c>
    </row>
    <row r="35" spans="2:2" x14ac:dyDescent="0.25">
      <c r="B35" s="75" t="s">
        <v>7344</v>
      </c>
    </row>
    <row r="36" spans="2:2" x14ac:dyDescent="0.25">
      <c r="B36" s="75" t="s">
        <v>7345</v>
      </c>
    </row>
    <row r="37" spans="2:2" x14ac:dyDescent="0.25">
      <c r="B37" s="75" t="s">
        <v>7346</v>
      </c>
    </row>
    <row r="38" spans="2:2" x14ac:dyDescent="0.25">
      <c r="B38" s="75" t="s">
        <v>7347</v>
      </c>
    </row>
    <row r="39" spans="2:2" x14ac:dyDescent="0.25">
      <c r="B39" s="75" t="s">
        <v>7348</v>
      </c>
    </row>
    <row r="40" spans="2:2" x14ac:dyDescent="0.25">
      <c r="B40" s="75" t="s">
        <v>7349</v>
      </c>
    </row>
    <row r="41" spans="2:2" x14ac:dyDescent="0.25">
      <c r="B41" s="75" t="s">
        <v>7350</v>
      </c>
    </row>
    <row r="42" spans="2:2" x14ac:dyDescent="0.25">
      <c r="B42" s="75" t="s">
        <v>7351</v>
      </c>
    </row>
    <row r="43" spans="2:2" x14ac:dyDescent="0.25">
      <c r="B43" s="75" t="s">
        <v>7352</v>
      </c>
    </row>
    <row r="44" spans="2:2" x14ac:dyDescent="0.25">
      <c r="B44" s="75" t="s">
        <v>7353</v>
      </c>
    </row>
    <row r="45" spans="2:2" x14ac:dyDescent="0.25">
      <c r="B45" s="75" t="s">
        <v>7354</v>
      </c>
    </row>
    <row r="46" spans="2:2" x14ac:dyDescent="0.25">
      <c r="B46" s="75" t="s">
        <v>7355</v>
      </c>
    </row>
    <row r="47" spans="2:2" x14ac:dyDescent="0.25">
      <c r="B47" s="75" t="s">
        <v>7356</v>
      </c>
    </row>
    <row r="48" spans="2:2" x14ac:dyDescent="0.25">
      <c r="B48" s="75" t="s">
        <v>7357</v>
      </c>
    </row>
    <row r="49" spans="2:2" x14ac:dyDescent="0.25">
      <c r="B49" s="75" t="s">
        <v>7358</v>
      </c>
    </row>
    <row r="50" spans="2:2" x14ac:dyDescent="0.25">
      <c r="B50" s="75" t="s">
        <v>7359</v>
      </c>
    </row>
    <row r="51" spans="2:2" x14ac:dyDescent="0.25">
      <c r="B51" s="75" t="s">
        <v>7360</v>
      </c>
    </row>
    <row r="52" spans="2:2" x14ac:dyDescent="0.25">
      <c r="B52" s="75" t="s">
        <v>7361</v>
      </c>
    </row>
    <row r="53" spans="2:2" x14ac:dyDescent="0.25">
      <c r="B53" s="75" t="s">
        <v>7362</v>
      </c>
    </row>
    <row r="54" spans="2:2" x14ac:dyDescent="0.25">
      <c r="B54" s="75" t="s">
        <v>7363</v>
      </c>
    </row>
    <row r="55" spans="2:2" x14ac:dyDescent="0.25">
      <c r="B55" s="75" t="s">
        <v>7364</v>
      </c>
    </row>
    <row r="56" spans="2:2" x14ac:dyDescent="0.25">
      <c r="B56" s="75" t="s">
        <v>7365</v>
      </c>
    </row>
    <row r="57" spans="2:2" x14ac:dyDescent="0.25">
      <c r="B57" s="75" t="s">
        <v>7366</v>
      </c>
    </row>
    <row r="58" spans="2:2" x14ac:dyDescent="0.25">
      <c r="B58" s="75" t="s">
        <v>7367</v>
      </c>
    </row>
    <row r="59" spans="2:2" x14ac:dyDescent="0.25">
      <c r="B59" s="75" t="s">
        <v>7368</v>
      </c>
    </row>
    <row r="60" spans="2:2" x14ac:dyDescent="0.25">
      <c r="B60" s="75" t="s">
        <v>7369</v>
      </c>
    </row>
    <row r="61" spans="2:2" x14ac:dyDescent="0.25">
      <c r="B61" s="75" t="s">
        <v>7370</v>
      </c>
    </row>
    <row r="62" spans="2:2" x14ac:dyDescent="0.25">
      <c r="B62" s="75" t="s">
        <v>7371</v>
      </c>
    </row>
    <row r="63" spans="2:2" x14ac:dyDescent="0.25">
      <c r="B63" s="75" t="s">
        <v>7372</v>
      </c>
    </row>
    <row r="64" spans="2:2" x14ac:dyDescent="0.25">
      <c r="B64" s="75" t="s">
        <v>7373</v>
      </c>
    </row>
    <row r="65" spans="2:2" x14ac:dyDescent="0.25">
      <c r="B65" s="75" t="s">
        <v>7374</v>
      </c>
    </row>
    <row r="66" spans="2:2" x14ac:dyDescent="0.25">
      <c r="B66" s="75" t="s">
        <v>7375</v>
      </c>
    </row>
    <row r="67" spans="2:2" x14ac:dyDescent="0.25">
      <c r="B67" s="75" t="s">
        <v>7376</v>
      </c>
    </row>
    <row r="68" spans="2:2" x14ac:dyDescent="0.25">
      <c r="B68" s="75" t="s">
        <v>7377</v>
      </c>
    </row>
    <row r="69" spans="2:2" x14ac:dyDescent="0.25">
      <c r="B69" s="75" t="s">
        <v>7378</v>
      </c>
    </row>
    <row r="70" spans="2:2" x14ac:dyDescent="0.25">
      <c r="B70" s="75" t="s">
        <v>7379</v>
      </c>
    </row>
    <row r="71" spans="2:2" x14ac:dyDescent="0.25">
      <c r="B71" s="75" t="s">
        <v>7380</v>
      </c>
    </row>
    <row r="72" spans="2:2" x14ac:dyDescent="0.25">
      <c r="B72" s="75" t="s">
        <v>7381</v>
      </c>
    </row>
    <row r="73" spans="2:2" x14ac:dyDescent="0.25">
      <c r="B73" s="75" t="s">
        <v>7382</v>
      </c>
    </row>
    <row r="74" spans="2:2" x14ac:dyDescent="0.25">
      <c r="B74" s="75" t="s">
        <v>7383</v>
      </c>
    </row>
    <row r="75" spans="2:2" x14ac:dyDescent="0.25">
      <c r="B75" s="75" t="s">
        <v>7384</v>
      </c>
    </row>
    <row r="76" spans="2:2" x14ac:dyDescent="0.25">
      <c r="B76" s="75" t="s">
        <v>7385</v>
      </c>
    </row>
    <row r="77" spans="2:2" x14ac:dyDescent="0.25">
      <c r="B77" s="75" t="s">
        <v>7386</v>
      </c>
    </row>
    <row r="78" spans="2:2" x14ac:dyDescent="0.25">
      <c r="B78" s="75" t="s">
        <v>7387</v>
      </c>
    </row>
    <row r="79" spans="2:2" x14ac:dyDescent="0.25">
      <c r="B79" s="75" t="s">
        <v>7388</v>
      </c>
    </row>
    <row r="80" spans="2:2" x14ac:dyDescent="0.25">
      <c r="B80" s="75" t="s">
        <v>7389</v>
      </c>
    </row>
    <row r="81" spans="2:2" x14ac:dyDescent="0.25">
      <c r="B81" s="75" t="s">
        <v>7390</v>
      </c>
    </row>
    <row r="82" spans="2:2" x14ac:dyDescent="0.25">
      <c r="B82" s="75" t="s">
        <v>7391</v>
      </c>
    </row>
    <row r="83" spans="2:2" x14ac:dyDescent="0.25">
      <c r="B83" s="75" t="s">
        <v>7392</v>
      </c>
    </row>
    <row r="84" spans="2:2" x14ac:dyDescent="0.25">
      <c r="B84" s="75" t="s">
        <v>7393</v>
      </c>
    </row>
    <row r="85" spans="2:2" x14ac:dyDescent="0.25">
      <c r="B85" s="75" t="s">
        <v>7394</v>
      </c>
    </row>
    <row r="86" spans="2:2" x14ac:dyDescent="0.25">
      <c r="B86" s="75" t="s">
        <v>7395</v>
      </c>
    </row>
    <row r="87" spans="2:2" x14ac:dyDescent="0.25">
      <c r="B87" s="75" t="s">
        <v>7396</v>
      </c>
    </row>
    <row r="88" spans="2:2" x14ac:dyDescent="0.25">
      <c r="B88" s="75" t="s">
        <v>7397</v>
      </c>
    </row>
    <row r="89" spans="2:2" x14ac:dyDescent="0.25">
      <c r="B89" s="75" t="s">
        <v>7398</v>
      </c>
    </row>
    <row r="90" spans="2:2" x14ac:dyDescent="0.25">
      <c r="B90" s="75" t="s">
        <v>7399</v>
      </c>
    </row>
    <row r="91" spans="2:2" x14ac:dyDescent="0.25">
      <c r="B91" s="75" t="s">
        <v>7400</v>
      </c>
    </row>
    <row r="92" spans="2:2" x14ac:dyDescent="0.25">
      <c r="B92" s="75" t="s">
        <v>7401</v>
      </c>
    </row>
    <row r="93" spans="2:2" x14ac:dyDescent="0.25">
      <c r="B93" s="75" t="s">
        <v>7402</v>
      </c>
    </row>
    <row r="94" spans="2:2" x14ac:dyDescent="0.25">
      <c r="B94" s="75" t="s">
        <v>7403</v>
      </c>
    </row>
    <row r="95" spans="2:2" x14ac:dyDescent="0.25">
      <c r="B95" s="75" t="s">
        <v>7404</v>
      </c>
    </row>
    <row r="96" spans="2:2" x14ac:dyDescent="0.25">
      <c r="B96" s="75" t="s">
        <v>7405</v>
      </c>
    </row>
    <row r="97" spans="2:2" x14ac:dyDescent="0.25">
      <c r="B97" s="75" t="s">
        <v>7406</v>
      </c>
    </row>
    <row r="98" spans="2:2" x14ac:dyDescent="0.25">
      <c r="B98" s="75" t="s">
        <v>7407</v>
      </c>
    </row>
    <row r="99" spans="2:2" x14ac:dyDescent="0.25">
      <c r="B99" s="75" t="s">
        <v>7408</v>
      </c>
    </row>
    <row r="100" spans="2:2" x14ac:dyDescent="0.25">
      <c r="B100" s="75" t="s">
        <v>7409</v>
      </c>
    </row>
    <row r="101" spans="2:2" x14ac:dyDescent="0.25">
      <c r="B101" s="75" t="s">
        <v>7410</v>
      </c>
    </row>
    <row r="102" spans="2:2" x14ac:dyDescent="0.25">
      <c r="B102" s="75" t="s">
        <v>7411</v>
      </c>
    </row>
    <row r="103" spans="2:2" x14ac:dyDescent="0.25">
      <c r="B103" s="75" t="s">
        <v>7412</v>
      </c>
    </row>
    <row r="104" spans="2:2" x14ac:dyDescent="0.25">
      <c r="B104" s="75" t="s">
        <v>7413</v>
      </c>
    </row>
    <row r="105" spans="2:2" x14ac:dyDescent="0.25">
      <c r="B105" s="75" t="s">
        <v>7414</v>
      </c>
    </row>
    <row r="106" spans="2:2" x14ac:dyDescent="0.25">
      <c r="B106" s="75" t="s">
        <v>7415</v>
      </c>
    </row>
    <row r="107" spans="2:2" x14ac:dyDescent="0.25">
      <c r="B107" s="75" t="s">
        <v>7416</v>
      </c>
    </row>
    <row r="108" spans="2:2" x14ac:dyDescent="0.25">
      <c r="B108" s="75" t="s">
        <v>7417</v>
      </c>
    </row>
    <row r="109" spans="2:2" x14ac:dyDescent="0.25">
      <c r="B109" s="75" t="s">
        <v>7418</v>
      </c>
    </row>
    <row r="110" spans="2:2" x14ac:dyDescent="0.25">
      <c r="B110" s="75" t="s">
        <v>7419</v>
      </c>
    </row>
    <row r="111" spans="2:2" x14ac:dyDescent="0.25">
      <c r="B111" s="75" t="s">
        <v>7420</v>
      </c>
    </row>
    <row r="112" spans="2:2" x14ac:dyDescent="0.25">
      <c r="B112" s="75" t="s">
        <v>7421</v>
      </c>
    </row>
    <row r="113" spans="2:2" x14ac:dyDescent="0.25">
      <c r="B113" s="75" t="s">
        <v>7422</v>
      </c>
    </row>
    <row r="114" spans="2:2" x14ac:dyDescent="0.25">
      <c r="B114" s="75" t="s">
        <v>7423</v>
      </c>
    </row>
    <row r="115" spans="2:2" x14ac:dyDescent="0.25">
      <c r="B115" s="75" t="s">
        <v>7424</v>
      </c>
    </row>
    <row r="116" spans="2:2" x14ac:dyDescent="0.25">
      <c r="B116" s="75" t="s">
        <v>7425</v>
      </c>
    </row>
    <row r="117" spans="2:2" x14ac:dyDescent="0.25">
      <c r="B117" s="75" t="s">
        <v>7426</v>
      </c>
    </row>
    <row r="118" spans="2:2" x14ac:dyDescent="0.25">
      <c r="B118" s="75" t="s">
        <v>7427</v>
      </c>
    </row>
    <row r="119" spans="2:2" x14ac:dyDescent="0.25">
      <c r="B119" s="75" t="s">
        <v>7428</v>
      </c>
    </row>
    <row r="120" spans="2:2" x14ac:dyDescent="0.25">
      <c r="B120" s="75" t="s">
        <v>7429</v>
      </c>
    </row>
    <row r="121" spans="2:2" x14ac:dyDescent="0.25">
      <c r="B121" s="75" t="s">
        <v>7430</v>
      </c>
    </row>
    <row r="122" spans="2:2" x14ac:dyDescent="0.25">
      <c r="B122" s="75" t="s">
        <v>7431</v>
      </c>
    </row>
    <row r="123" spans="2:2" x14ac:dyDescent="0.25">
      <c r="B123" s="75" t="s">
        <v>7432</v>
      </c>
    </row>
    <row r="124" spans="2:2" x14ac:dyDescent="0.25">
      <c r="B124" s="75" t="s">
        <v>7433</v>
      </c>
    </row>
    <row r="125" spans="2:2" x14ac:dyDescent="0.25">
      <c r="B125" s="75" t="s">
        <v>7434</v>
      </c>
    </row>
    <row r="126" spans="2:2" x14ac:dyDescent="0.25">
      <c r="B126" s="75" t="s">
        <v>7435</v>
      </c>
    </row>
    <row r="127" spans="2:2" x14ac:dyDescent="0.25">
      <c r="B127" s="75" t="s">
        <v>7436</v>
      </c>
    </row>
    <row r="128" spans="2:2" x14ac:dyDescent="0.25">
      <c r="B128" s="75" t="s">
        <v>7437</v>
      </c>
    </row>
    <row r="129" spans="2:2" x14ac:dyDescent="0.25">
      <c r="B129" s="75" t="s">
        <v>7438</v>
      </c>
    </row>
    <row r="130" spans="2:2" x14ac:dyDescent="0.25">
      <c r="B130" s="75" t="s">
        <v>7439</v>
      </c>
    </row>
    <row r="131" spans="2:2" x14ac:dyDescent="0.25">
      <c r="B131" s="75" t="s">
        <v>7440</v>
      </c>
    </row>
    <row r="132" spans="2:2" x14ac:dyDescent="0.25">
      <c r="B132" s="75" t="s">
        <v>7441</v>
      </c>
    </row>
    <row r="133" spans="2:2" x14ac:dyDescent="0.25">
      <c r="B133" s="75" t="s">
        <v>7442</v>
      </c>
    </row>
    <row r="134" spans="2:2" x14ac:dyDescent="0.25">
      <c r="B134" s="75" t="s">
        <v>7443</v>
      </c>
    </row>
    <row r="135" spans="2:2" x14ac:dyDescent="0.25">
      <c r="B135" s="75" t="s">
        <v>7444</v>
      </c>
    </row>
    <row r="136" spans="2:2" x14ac:dyDescent="0.25">
      <c r="B136" s="75" t="s">
        <v>7445</v>
      </c>
    </row>
    <row r="137" spans="2:2" x14ac:dyDescent="0.25">
      <c r="B137" s="75" t="s">
        <v>7446</v>
      </c>
    </row>
    <row r="138" spans="2:2" x14ac:dyDescent="0.25">
      <c r="B138" s="75" t="s">
        <v>7447</v>
      </c>
    </row>
    <row r="139" spans="2:2" x14ac:dyDescent="0.25">
      <c r="B139" s="75" t="s">
        <v>7448</v>
      </c>
    </row>
    <row r="140" spans="2:2" x14ac:dyDescent="0.25">
      <c r="B140" s="75" t="s">
        <v>7449</v>
      </c>
    </row>
    <row r="141" spans="2:2" x14ac:dyDescent="0.25">
      <c r="B141" s="75" t="s">
        <v>7450</v>
      </c>
    </row>
    <row r="142" spans="2:2" x14ac:dyDescent="0.25">
      <c r="B142" s="75" t="s">
        <v>7451</v>
      </c>
    </row>
    <row r="143" spans="2:2" x14ac:dyDescent="0.25">
      <c r="B143" s="75" t="s">
        <v>7452</v>
      </c>
    </row>
    <row r="144" spans="2:2" x14ac:dyDescent="0.25">
      <c r="B144" s="75" t="s">
        <v>7453</v>
      </c>
    </row>
    <row r="145" spans="2:2" x14ac:dyDescent="0.25">
      <c r="B145" s="75" t="s">
        <v>7454</v>
      </c>
    </row>
    <row r="146" spans="2:2" x14ac:dyDescent="0.25">
      <c r="B146" s="75" t="s">
        <v>7455</v>
      </c>
    </row>
    <row r="147" spans="2:2" x14ac:dyDescent="0.25">
      <c r="B147" s="75" t="s">
        <v>7456</v>
      </c>
    </row>
    <row r="148" spans="2:2" x14ac:dyDescent="0.25">
      <c r="B148" s="75" t="s">
        <v>7457</v>
      </c>
    </row>
    <row r="149" spans="2:2" x14ac:dyDescent="0.25">
      <c r="B149" s="75" t="s">
        <v>7458</v>
      </c>
    </row>
    <row r="150" spans="2:2" x14ac:dyDescent="0.25">
      <c r="B150" s="75" t="s">
        <v>7459</v>
      </c>
    </row>
    <row r="151" spans="2:2" x14ac:dyDescent="0.25">
      <c r="B151" s="75" t="s">
        <v>7460</v>
      </c>
    </row>
    <row r="152" spans="2:2" x14ac:dyDescent="0.25">
      <c r="B152" s="75" t="s">
        <v>7461</v>
      </c>
    </row>
    <row r="153" spans="2:2" x14ac:dyDescent="0.25">
      <c r="B153" s="75" t="s">
        <v>7462</v>
      </c>
    </row>
    <row r="154" spans="2:2" x14ac:dyDescent="0.25">
      <c r="B154" s="75" t="s">
        <v>7463</v>
      </c>
    </row>
    <row r="155" spans="2:2" x14ac:dyDescent="0.25">
      <c r="B155" s="75" t="s">
        <v>7464</v>
      </c>
    </row>
    <row r="156" spans="2:2" x14ac:dyDescent="0.25">
      <c r="B156" s="75" t="s">
        <v>7465</v>
      </c>
    </row>
    <row r="157" spans="2:2" x14ac:dyDescent="0.25">
      <c r="B157" s="75" t="s">
        <v>7466</v>
      </c>
    </row>
    <row r="158" spans="2:2" x14ac:dyDescent="0.25">
      <c r="B158" s="75" t="s">
        <v>7467</v>
      </c>
    </row>
    <row r="159" spans="2:2" x14ac:dyDescent="0.25">
      <c r="B159" s="75" t="s">
        <v>7468</v>
      </c>
    </row>
    <row r="160" spans="2:2" x14ac:dyDescent="0.25">
      <c r="B160" s="75" t="s">
        <v>7469</v>
      </c>
    </row>
    <row r="161" spans="2:2" x14ac:dyDescent="0.25">
      <c r="B161" s="75" t="s">
        <v>7470</v>
      </c>
    </row>
    <row r="162" spans="2:2" x14ac:dyDescent="0.25">
      <c r="B162" s="75" t="s">
        <v>7471</v>
      </c>
    </row>
    <row r="163" spans="2:2" x14ac:dyDescent="0.25">
      <c r="B163" s="75" t="s">
        <v>7472</v>
      </c>
    </row>
    <row r="164" spans="2:2" x14ac:dyDescent="0.25">
      <c r="B164" s="75" t="s">
        <v>7473</v>
      </c>
    </row>
    <row r="165" spans="2:2" x14ac:dyDescent="0.25">
      <c r="B165" s="75" t="s">
        <v>7474</v>
      </c>
    </row>
    <row r="166" spans="2:2" x14ac:dyDescent="0.25">
      <c r="B166" s="75" t="s">
        <v>7475</v>
      </c>
    </row>
    <row r="167" spans="2:2" x14ac:dyDescent="0.25">
      <c r="B167" s="75" t="s">
        <v>7476</v>
      </c>
    </row>
    <row r="168" spans="2:2" x14ac:dyDescent="0.25">
      <c r="B168" s="75" t="s">
        <v>7477</v>
      </c>
    </row>
    <row r="169" spans="2:2" x14ac:dyDescent="0.25">
      <c r="B169" s="75" t="s">
        <v>7478</v>
      </c>
    </row>
    <row r="170" spans="2:2" x14ac:dyDescent="0.25">
      <c r="B170" s="75" t="s">
        <v>7479</v>
      </c>
    </row>
    <row r="171" spans="2:2" x14ac:dyDescent="0.25">
      <c r="B171" s="75" t="s">
        <v>7480</v>
      </c>
    </row>
    <row r="172" spans="2:2" x14ac:dyDescent="0.25">
      <c r="B172" s="75" t="s">
        <v>7481</v>
      </c>
    </row>
    <row r="173" spans="2:2" x14ac:dyDescent="0.25">
      <c r="B173" s="75" t="s">
        <v>7482</v>
      </c>
    </row>
    <row r="174" spans="2:2" x14ac:dyDescent="0.25">
      <c r="B174" s="75" t="s">
        <v>7483</v>
      </c>
    </row>
    <row r="175" spans="2:2" x14ac:dyDescent="0.25">
      <c r="B175" s="75" t="s">
        <v>7484</v>
      </c>
    </row>
    <row r="176" spans="2:2" x14ac:dyDescent="0.25">
      <c r="B176" s="75" t="s">
        <v>7485</v>
      </c>
    </row>
    <row r="177" spans="2:2" x14ac:dyDescent="0.25">
      <c r="B177" s="75" t="s">
        <v>7486</v>
      </c>
    </row>
    <row r="178" spans="2:2" x14ac:dyDescent="0.25">
      <c r="B178" s="75" t="s">
        <v>7487</v>
      </c>
    </row>
    <row r="179" spans="2:2" x14ac:dyDescent="0.25">
      <c r="B179" s="75" t="s">
        <v>7488</v>
      </c>
    </row>
    <row r="180" spans="2:2" x14ac:dyDescent="0.25">
      <c r="B180" s="75" t="s">
        <v>7489</v>
      </c>
    </row>
    <row r="181" spans="2:2" x14ac:dyDescent="0.25">
      <c r="B181" s="75" t="s">
        <v>7490</v>
      </c>
    </row>
    <row r="182" spans="2:2" x14ac:dyDescent="0.25">
      <c r="B182" s="75" t="s">
        <v>7491</v>
      </c>
    </row>
    <row r="183" spans="2:2" x14ac:dyDescent="0.25">
      <c r="B183" s="75" t="s">
        <v>7492</v>
      </c>
    </row>
    <row r="184" spans="2:2" x14ac:dyDescent="0.25">
      <c r="B184" s="75" t="s">
        <v>7493</v>
      </c>
    </row>
    <row r="185" spans="2:2" x14ac:dyDescent="0.25">
      <c r="B185" s="75" t="s">
        <v>7494</v>
      </c>
    </row>
    <row r="186" spans="2:2" x14ac:dyDescent="0.25">
      <c r="B186" s="75" t="s">
        <v>7495</v>
      </c>
    </row>
    <row r="187" spans="2:2" x14ac:dyDescent="0.25">
      <c r="B187" s="75" t="s">
        <v>7496</v>
      </c>
    </row>
    <row r="188" spans="2:2" x14ac:dyDescent="0.25">
      <c r="B188" s="75" t="s">
        <v>7497</v>
      </c>
    </row>
    <row r="189" spans="2:2" x14ac:dyDescent="0.25">
      <c r="B189" s="75" t="s">
        <v>7498</v>
      </c>
    </row>
    <row r="190" spans="2:2" x14ac:dyDescent="0.25">
      <c r="B190" s="75" t="s">
        <v>7499</v>
      </c>
    </row>
    <row r="191" spans="2:2" x14ac:dyDescent="0.25">
      <c r="B191" s="75" t="s">
        <v>7500</v>
      </c>
    </row>
    <row r="192" spans="2:2" x14ac:dyDescent="0.25">
      <c r="B192" s="75" t="s">
        <v>7501</v>
      </c>
    </row>
    <row r="193" spans="2:2" x14ac:dyDescent="0.25">
      <c r="B193" s="75" t="s">
        <v>7502</v>
      </c>
    </row>
    <row r="194" spans="2:2" x14ac:dyDescent="0.25">
      <c r="B194" s="75" t="s">
        <v>7503</v>
      </c>
    </row>
    <row r="195" spans="2:2" x14ac:dyDescent="0.25">
      <c r="B195" s="75" t="s">
        <v>7504</v>
      </c>
    </row>
    <row r="196" spans="2:2" x14ac:dyDescent="0.25">
      <c r="B196" s="75" t="s">
        <v>7505</v>
      </c>
    </row>
    <row r="197" spans="2:2" x14ac:dyDescent="0.25">
      <c r="B197" s="75" t="s">
        <v>7506</v>
      </c>
    </row>
    <row r="198" spans="2:2" x14ac:dyDescent="0.25">
      <c r="B198" s="75" t="s">
        <v>7507</v>
      </c>
    </row>
    <row r="199" spans="2:2" x14ac:dyDescent="0.25">
      <c r="B199" s="75" t="s">
        <v>7508</v>
      </c>
    </row>
    <row r="200" spans="2:2" x14ac:dyDescent="0.25">
      <c r="B200" s="75" t="s">
        <v>7509</v>
      </c>
    </row>
    <row r="201" spans="2:2" x14ac:dyDescent="0.25">
      <c r="B201" s="75" t="s">
        <v>7510</v>
      </c>
    </row>
    <row r="202" spans="2:2" x14ac:dyDescent="0.25">
      <c r="B202" s="75" t="s">
        <v>7511</v>
      </c>
    </row>
    <row r="203" spans="2:2" x14ac:dyDescent="0.25">
      <c r="B203" s="75" t="s">
        <v>7512</v>
      </c>
    </row>
    <row r="204" spans="2:2" x14ac:dyDescent="0.25">
      <c r="B204" s="75" t="s">
        <v>7513</v>
      </c>
    </row>
    <row r="205" spans="2:2" x14ac:dyDescent="0.25">
      <c r="B205" s="75" t="s">
        <v>7514</v>
      </c>
    </row>
    <row r="206" spans="2:2" x14ac:dyDescent="0.25">
      <c r="B206" s="75" t="s">
        <v>7515</v>
      </c>
    </row>
    <row r="207" spans="2:2" x14ac:dyDescent="0.25">
      <c r="B207" s="75" t="s">
        <v>7516</v>
      </c>
    </row>
    <row r="208" spans="2:2" x14ac:dyDescent="0.25">
      <c r="B208" s="75" t="s">
        <v>7517</v>
      </c>
    </row>
    <row r="209" spans="2:2" x14ac:dyDescent="0.25">
      <c r="B209" s="75" t="s">
        <v>7518</v>
      </c>
    </row>
    <row r="210" spans="2:2" x14ac:dyDescent="0.25">
      <c r="B210" s="75" t="s">
        <v>7519</v>
      </c>
    </row>
    <row r="211" spans="2:2" x14ac:dyDescent="0.25">
      <c r="B211" s="75" t="s">
        <v>7520</v>
      </c>
    </row>
    <row r="212" spans="2:2" x14ac:dyDescent="0.25">
      <c r="B212" s="75" t="s">
        <v>7521</v>
      </c>
    </row>
    <row r="213" spans="2:2" x14ac:dyDescent="0.25">
      <c r="B213" s="75" t="s">
        <v>7522</v>
      </c>
    </row>
    <row r="214" spans="2:2" x14ac:dyDescent="0.25">
      <c r="B214" s="75" t="s">
        <v>7523</v>
      </c>
    </row>
    <row r="215" spans="2:2" x14ac:dyDescent="0.25">
      <c r="B215" s="75" t="s">
        <v>7524</v>
      </c>
    </row>
    <row r="216" spans="2:2" x14ac:dyDescent="0.25">
      <c r="B216" s="75" t="s">
        <v>7525</v>
      </c>
    </row>
    <row r="217" spans="2:2" x14ac:dyDescent="0.25">
      <c r="B217" s="75" t="s">
        <v>7526</v>
      </c>
    </row>
    <row r="218" spans="2:2" x14ac:dyDescent="0.25">
      <c r="B218" s="75" t="s">
        <v>7527</v>
      </c>
    </row>
    <row r="219" spans="2:2" x14ac:dyDescent="0.25">
      <c r="B219" s="75" t="s">
        <v>7528</v>
      </c>
    </row>
    <row r="220" spans="2:2" x14ac:dyDescent="0.25">
      <c r="B220" s="75" t="s">
        <v>7529</v>
      </c>
    </row>
    <row r="221" spans="2:2" x14ac:dyDescent="0.25">
      <c r="B221" s="75" t="s">
        <v>7530</v>
      </c>
    </row>
    <row r="222" spans="2:2" x14ac:dyDescent="0.25">
      <c r="B222" s="75" t="s">
        <v>7531</v>
      </c>
    </row>
    <row r="223" spans="2:2" x14ac:dyDescent="0.25">
      <c r="B223" s="75" t="s">
        <v>7532</v>
      </c>
    </row>
    <row r="224" spans="2:2" x14ac:dyDescent="0.25">
      <c r="B224" s="75" t="s">
        <v>7533</v>
      </c>
    </row>
    <row r="225" spans="2:2" x14ac:dyDescent="0.25">
      <c r="B225" s="75" t="s">
        <v>7534</v>
      </c>
    </row>
    <row r="226" spans="2:2" x14ac:dyDescent="0.25">
      <c r="B226" s="75" t="s">
        <v>7535</v>
      </c>
    </row>
    <row r="227" spans="2:2" x14ac:dyDescent="0.25">
      <c r="B227" s="75" t="s">
        <v>7536</v>
      </c>
    </row>
    <row r="228" spans="2:2" x14ac:dyDescent="0.25">
      <c r="B228" s="75" t="s">
        <v>7537</v>
      </c>
    </row>
    <row r="229" spans="2:2" x14ac:dyDescent="0.25">
      <c r="B229" s="75" t="s">
        <v>7538</v>
      </c>
    </row>
    <row r="230" spans="2:2" x14ac:dyDescent="0.25">
      <c r="B230" s="75" t="s">
        <v>7539</v>
      </c>
    </row>
    <row r="231" spans="2:2" x14ac:dyDescent="0.25">
      <c r="B231" s="75" t="s">
        <v>7540</v>
      </c>
    </row>
    <row r="232" spans="2:2" x14ac:dyDescent="0.25">
      <c r="B232" s="75" t="s">
        <v>7541</v>
      </c>
    </row>
    <row r="233" spans="2:2" x14ac:dyDescent="0.25">
      <c r="B233" s="75" t="s">
        <v>7542</v>
      </c>
    </row>
    <row r="234" spans="2:2" x14ac:dyDescent="0.25">
      <c r="B234" s="75" t="s">
        <v>7543</v>
      </c>
    </row>
    <row r="235" spans="2:2" x14ac:dyDescent="0.25">
      <c r="B235" s="75" t="s">
        <v>7544</v>
      </c>
    </row>
    <row r="236" spans="2:2" x14ac:dyDescent="0.25">
      <c r="B236" s="75" t="s">
        <v>7545</v>
      </c>
    </row>
    <row r="237" spans="2:2" x14ac:dyDescent="0.25">
      <c r="B237" s="75" t="s">
        <v>7546</v>
      </c>
    </row>
    <row r="238" spans="2:2" x14ac:dyDescent="0.25">
      <c r="B238" s="75" t="s">
        <v>7547</v>
      </c>
    </row>
    <row r="239" spans="2:2" x14ac:dyDescent="0.25">
      <c r="B239" s="75" t="s">
        <v>7548</v>
      </c>
    </row>
    <row r="240" spans="2:2" x14ac:dyDescent="0.25">
      <c r="B240" s="75" t="s">
        <v>7549</v>
      </c>
    </row>
    <row r="241" spans="2:2" x14ac:dyDescent="0.25">
      <c r="B241" s="75" t="s">
        <v>7550</v>
      </c>
    </row>
    <row r="242" spans="2:2" x14ac:dyDescent="0.25">
      <c r="B242" s="75" t="s">
        <v>7551</v>
      </c>
    </row>
    <row r="243" spans="2:2" x14ac:dyDescent="0.25">
      <c r="B243" s="75" t="s">
        <v>7552</v>
      </c>
    </row>
    <row r="244" spans="2:2" x14ac:dyDescent="0.25">
      <c r="B244" s="75" t="s">
        <v>7553</v>
      </c>
    </row>
    <row r="245" spans="2:2" x14ac:dyDescent="0.25">
      <c r="B245" s="75" t="s">
        <v>7554</v>
      </c>
    </row>
    <row r="246" spans="2:2" x14ac:dyDescent="0.25">
      <c r="B246" s="75" t="s">
        <v>7555</v>
      </c>
    </row>
    <row r="247" spans="2:2" x14ac:dyDescent="0.25">
      <c r="B247" s="75" t="s">
        <v>7556</v>
      </c>
    </row>
    <row r="248" spans="2:2" x14ac:dyDescent="0.25">
      <c r="B248" s="75" t="s">
        <v>7557</v>
      </c>
    </row>
    <row r="249" spans="2:2" x14ac:dyDescent="0.25">
      <c r="B249" s="75" t="s">
        <v>7558</v>
      </c>
    </row>
    <row r="250" spans="2:2" x14ac:dyDescent="0.25">
      <c r="B250" s="75" t="s">
        <v>7559</v>
      </c>
    </row>
    <row r="251" spans="2:2" x14ac:dyDescent="0.25">
      <c r="B251" s="75" t="s">
        <v>7560</v>
      </c>
    </row>
    <row r="252" spans="2:2" x14ac:dyDescent="0.25">
      <c r="B252" s="75" t="s">
        <v>7561</v>
      </c>
    </row>
    <row r="253" spans="2:2" x14ac:dyDescent="0.25">
      <c r="B253" s="75" t="s">
        <v>7562</v>
      </c>
    </row>
    <row r="254" spans="2:2" x14ac:dyDescent="0.25">
      <c r="B254" s="75" t="s">
        <v>7563</v>
      </c>
    </row>
    <row r="255" spans="2:2" x14ac:dyDescent="0.25">
      <c r="B255" s="75" t="s">
        <v>7564</v>
      </c>
    </row>
    <row r="256" spans="2:2" x14ac:dyDescent="0.25">
      <c r="B256" s="75" t="s">
        <v>7565</v>
      </c>
    </row>
    <row r="257" spans="2:2" x14ac:dyDescent="0.25">
      <c r="B257" s="75" t="s">
        <v>7566</v>
      </c>
    </row>
    <row r="258" spans="2:2" x14ac:dyDescent="0.25">
      <c r="B258" s="75" t="s">
        <v>7567</v>
      </c>
    </row>
    <row r="259" spans="2:2" x14ac:dyDescent="0.25">
      <c r="B259" s="75" t="s">
        <v>7568</v>
      </c>
    </row>
    <row r="260" spans="2:2" x14ac:dyDescent="0.25">
      <c r="B260" s="75" t="s">
        <v>7569</v>
      </c>
    </row>
    <row r="261" spans="2:2" x14ac:dyDescent="0.25">
      <c r="B261" s="75" t="s">
        <v>7570</v>
      </c>
    </row>
    <row r="262" spans="2:2" x14ac:dyDescent="0.25">
      <c r="B262" s="75" t="s">
        <v>7571</v>
      </c>
    </row>
    <row r="263" spans="2:2" x14ac:dyDescent="0.25">
      <c r="B263" s="75" t="s">
        <v>7572</v>
      </c>
    </row>
    <row r="264" spans="2:2" x14ac:dyDescent="0.25">
      <c r="B264" s="75" t="s">
        <v>7573</v>
      </c>
    </row>
    <row r="265" spans="2:2" x14ac:dyDescent="0.25">
      <c r="B265" s="75" t="s">
        <v>7574</v>
      </c>
    </row>
    <row r="266" spans="2:2" x14ac:dyDescent="0.25">
      <c r="B266" s="75" t="s">
        <v>7575</v>
      </c>
    </row>
    <row r="267" spans="2:2" x14ac:dyDescent="0.25">
      <c r="B267" s="75" t="s">
        <v>7576</v>
      </c>
    </row>
    <row r="268" spans="2:2" x14ac:dyDescent="0.25">
      <c r="B268" s="75" t="s">
        <v>7577</v>
      </c>
    </row>
    <row r="269" spans="2:2" x14ac:dyDescent="0.25">
      <c r="B269" s="75" t="s">
        <v>7578</v>
      </c>
    </row>
    <row r="270" spans="2:2" x14ac:dyDescent="0.25">
      <c r="B270" s="75" t="s">
        <v>7579</v>
      </c>
    </row>
    <row r="271" spans="2:2" x14ac:dyDescent="0.25">
      <c r="B271" s="75" t="s">
        <v>7580</v>
      </c>
    </row>
    <row r="272" spans="2:2" x14ac:dyDescent="0.25">
      <c r="B272" s="75" t="s">
        <v>7581</v>
      </c>
    </row>
    <row r="273" spans="2:2" x14ac:dyDescent="0.25">
      <c r="B273" s="75" t="s">
        <v>7582</v>
      </c>
    </row>
    <row r="274" spans="2:2" x14ac:dyDescent="0.25">
      <c r="B274" s="75" t="s">
        <v>7583</v>
      </c>
    </row>
    <row r="275" spans="2:2" x14ac:dyDescent="0.25">
      <c r="B275" s="75" t="s">
        <v>7584</v>
      </c>
    </row>
    <row r="276" spans="2:2" x14ac:dyDescent="0.25">
      <c r="B276" s="75" t="s">
        <v>7585</v>
      </c>
    </row>
    <row r="277" spans="2:2" x14ac:dyDescent="0.25">
      <c r="B277" s="75" t="s">
        <v>7586</v>
      </c>
    </row>
    <row r="278" spans="2:2" x14ac:dyDescent="0.25">
      <c r="B278" s="75" t="s">
        <v>7587</v>
      </c>
    </row>
    <row r="279" spans="2:2" x14ac:dyDescent="0.25">
      <c r="B279" s="75" t="s">
        <v>7588</v>
      </c>
    </row>
    <row r="280" spans="2:2" x14ac:dyDescent="0.25">
      <c r="B280" s="75" t="s">
        <v>7589</v>
      </c>
    </row>
    <row r="281" spans="2:2" x14ac:dyDescent="0.25">
      <c r="B281" s="75" t="s">
        <v>7590</v>
      </c>
    </row>
    <row r="282" spans="2:2" x14ac:dyDescent="0.25">
      <c r="B282" s="75" t="s">
        <v>7591</v>
      </c>
    </row>
    <row r="283" spans="2:2" x14ac:dyDescent="0.25">
      <c r="B283" s="75" t="s">
        <v>7592</v>
      </c>
    </row>
    <row r="284" spans="2:2" x14ac:dyDescent="0.25">
      <c r="B284" s="75" t="s">
        <v>7593</v>
      </c>
    </row>
    <row r="285" spans="2:2" x14ac:dyDescent="0.25">
      <c r="B285" s="75" t="s">
        <v>7594</v>
      </c>
    </row>
    <row r="286" spans="2:2" x14ac:dyDescent="0.25">
      <c r="B286" s="75" t="s">
        <v>7595</v>
      </c>
    </row>
    <row r="287" spans="2:2" x14ac:dyDescent="0.25">
      <c r="B287" s="75" t="s">
        <v>7596</v>
      </c>
    </row>
    <row r="288" spans="2:2" x14ac:dyDescent="0.25">
      <c r="B288" s="75" t="s">
        <v>7597</v>
      </c>
    </row>
    <row r="289" spans="2:2" x14ac:dyDescent="0.25">
      <c r="B289" s="75" t="s">
        <v>7598</v>
      </c>
    </row>
    <row r="290" spans="2:2" x14ac:dyDescent="0.25">
      <c r="B290" s="75" t="s">
        <v>7599</v>
      </c>
    </row>
    <row r="291" spans="2:2" x14ac:dyDescent="0.25">
      <c r="B291" s="75" t="s">
        <v>7600</v>
      </c>
    </row>
    <row r="292" spans="2:2" x14ac:dyDescent="0.25">
      <c r="B292" s="75" t="s">
        <v>7601</v>
      </c>
    </row>
    <row r="293" spans="2:2" x14ac:dyDescent="0.25">
      <c r="B293" s="75" t="s">
        <v>7602</v>
      </c>
    </row>
    <row r="294" spans="2:2" x14ac:dyDescent="0.25">
      <c r="B294" s="75" t="s">
        <v>7603</v>
      </c>
    </row>
    <row r="295" spans="2:2" x14ac:dyDescent="0.25">
      <c r="B295" s="75" t="s">
        <v>7604</v>
      </c>
    </row>
    <row r="296" spans="2:2" x14ac:dyDescent="0.25">
      <c r="B296" s="75" t="s">
        <v>7605</v>
      </c>
    </row>
    <row r="297" spans="2:2" x14ac:dyDescent="0.25">
      <c r="B297" s="75" t="s">
        <v>7606</v>
      </c>
    </row>
    <row r="298" spans="2:2" x14ac:dyDescent="0.25">
      <c r="B298" s="75" t="s">
        <v>7607</v>
      </c>
    </row>
    <row r="299" spans="2:2" x14ac:dyDescent="0.25">
      <c r="B299" s="75" t="s">
        <v>7608</v>
      </c>
    </row>
    <row r="300" spans="2:2" x14ac:dyDescent="0.25">
      <c r="B300" s="75" t="s">
        <v>7609</v>
      </c>
    </row>
    <row r="301" spans="2:2" x14ac:dyDescent="0.25">
      <c r="B301" s="75" t="s">
        <v>7610</v>
      </c>
    </row>
    <row r="302" spans="2:2" x14ac:dyDescent="0.25">
      <c r="B302" s="75" t="s">
        <v>7611</v>
      </c>
    </row>
    <row r="303" spans="2:2" x14ac:dyDescent="0.25">
      <c r="B303" s="75" t="s">
        <v>7612</v>
      </c>
    </row>
    <row r="304" spans="2:2" x14ac:dyDescent="0.25">
      <c r="B304" s="75" t="s">
        <v>7613</v>
      </c>
    </row>
    <row r="305" spans="2:2" x14ac:dyDescent="0.25">
      <c r="B305" s="75" t="s">
        <v>7614</v>
      </c>
    </row>
    <row r="306" spans="2:2" x14ac:dyDescent="0.25">
      <c r="B306" s="75" t="s">
        <v>7615</v>
      </c>
    </row>
    <row r="307" spans="2:2" x14ac:dyDescent="0.25">
      <c r="B307" s="75" t="s">
        <v>7616</v>
      </c>
    </row>
    <row r="308" spans="2:2" x14ac:dyDescent="0.25">
      <c r="B308" s="75" t="s">
        <v>7617</v>
      </c>
    </row>
    <row r="309" spans="2:2" x14ac:dyDescent="0.25">
      <c r="B309" s="75" t="s">
        <v>7618</v>
      </c>
    </row>
    <row r="310" spans="2:2" x14ac:dyDescent="0.25">
      <c r="B310" s="75" t="s">
        <v>7619</v>
      </c>
    </row>
    <row r="311" spans="2:2" x14ac:dyDescent="0.25">
      <c r="B311" s="75" t="s">
        <v>7620</v>
      </c>
    </row>
    <row r="312" spans="2:2" x14ac:dyDescent="0.25">
      <c r="B312" s="75" t="s">
        <v>7621</v>
      </c>
    </row>
    <row r="313" spans="2:2" x14ac:dyDescent="0.25">
      <c r="B313" s="75" t="s">
        <v>7622</v>
      </c>
    </row>
    <row r="314" spans="2:2" x14ac:dyDescent="0.25">
      <c r="B314" s="75" t="s">
        <v>7623</v>
      </c>
    </row>
    <row r="315" spans="2:2" x14ac:dyDescent="0.25">
      <c r="B315" s="75" t="s">
        <v>7624</v>
      </c>
    </row>
    <row r="316" spans="2:2" x14ac:dyDescent="0.25">
      <c r="B316" s="75" t="s">
        <v>7625</v>
      </c>
    </row>
    <row r="317" spans="2:2" x14ac:dyDescent="0.25">
      <c r="B317" s="75" t="s">
        <v>7626</v>
      </c>
    </row>
    <row r="318" spans="2:2" x14ac:dyDescent="0.25">
      <c r="B318" s="75" t="s">
        <v>7627</v>
      </c>
    </row>
    <row r="319" spans="2:2" x14ac:dyDescent="0.25">
      <c r="B319" s="75" t="s">
        <v>7628</v>
      </c>
    </row>
    <row r="320" spans="2:2" x14ac:dyDescent="0.25">
      <c r="B320" s="75" t="s">
        <v>7629</v>
      </c>
    </row>
    <row r="321" spans="2:2" x14ac:dyDescent="0.25">
      <c r="B321" s="75" t="s">
        <v>7630</v>
      </c>
    </row>
    <row r="322" spans="2:2" x14ac:dyDescent="0.25">
      <c r="B322" s="75" t="s">
        <v>7631</v>
      </c>
    </row>
    <row r="323" spans="2:2" x14ac:dyDescent="0.25">
      <c r="B323" s="75" t="s">
        <v>7632</v>
      </c>
    </row>
    <row r="324" spans="2:2" x14ac:dyDescent="0.25">
      <c r="B324" s="75" t="s">
        <v>7633</v>
      </c>
    </row>
    <row r="325" spans="2:2" x14ac:dyDescent="0.25">
      <c r="B325" s="75" t="s">
        <v>7634</v>
      </c>
    </row>
    <row r="326" spans="2:2" x14ac:dyDescent="0.25">
      <c r="B326" s="75" t="s">
        <v>7635</v>
      </c>
    </row>
    <row r="327" spans="2:2" x14ac:dyDescent="0.25">
      <c r="B327" s="75" t="s">
        <v>7636</v>
      </c>
    </row>
    <row r="328" spans="2:2" x14ac:dyDescent="0.25">
      <c r="B328" s="75" t="s">
        <v>7637</v>
      </c>
    </row>
    <row r="329" spans="2:2" x14ac:dyDescent="0.25">
      <c r="B329" s="75" t="s">
        <v>7638</v>
      </c>
    </row>
    <row r="330" spans="2:2" x14ac:dyDescent="0.25">
      <c r="B330" s="75" t="s">
        <v>7639</v>
      </c>
    </row>
    <row r="331" spans="2:2" x14ac:dyDescent="0.25">
      <c r="B331" s="75" t="s">
        <v>7640</v>
      </c>
    </row>
    <row r="332" spans="2:2" x14ac:dyDescent="0.25">
      <c r="B332" s="75" t="s">
        <v>7641</v>
      </c>
    </row>
    <row r="333" spans="2:2" x14ac:dyDescent="0.25">
      <c r="B333" s="75" t="s">
        <v>7642</v>
      </c>
    </row>
    <row r="334" spans="2:2" x14ac:dyDescent="0.25">
      <c r="B334" s="75" t="s">
        <v>7643</v>
      </c>
    </row>
    <row r="335" spans="2:2" x14ac:dyDescent="0.25">
      <c r="B335" s="75" t="s">
        <v>7644</v>
      </c>
    </row>
    <row r="336" spans="2:2" x14ac:dyDescent="0.25">
      <c r="B336" s="75" t="s">
        <v>7645</v>
      </c>
    </row>
    <row r="337" spans="2:2" x14ac:dyDescent="0.25">
      <c r="B337" s="75" t="s">
        <v>7646</v>
      </c>
    </row>
    <row r="338" spans="2:2" x14ac:dyDescent="0.25">
      <c r="B338" s="75" t="s">
        <v>7647</v>
      </c>
    </row>
    <row r="339" spans="2:2" x14ac:dyDescent="0.25">
      <c r="B339" s="75" t="s">
        <v>7648</v>
      </c>
    </row>
    <row r="340" spans="2:2" x14ac:dyDescent="0.25">
      <c r="B340" s="75" t="s">
        <v>7649</v>
      </c>
    </row>
    <row r="341" spans="2:2" x14ac:dyDescent="0.25">
      <c r="B341" s="75" t="s">
        <v>7650</v>
      </c>
    </row>
    <row r="342" spans="2:2" x14ac:dyDescent="0.25">
      <c r="B342" s="75" t="s">
        <v>7651</v>
      </c>
    </row>
    <row r="343" spans="2:2" x14ac:dyDescent="0.25">
      <c r="B343" s="75" t="s">
        <v>7652</v>
      </c>
    </row>
    <row r="344" spans="2:2" x14ac:dyDescent="0.25">
      <c r="B344" s="75" t="s">
        <v>7653</v>
      </c>
    </row>
    <row r="345" spans="2:2" x14ac:dyDescent="0.25">
      <c r="B345" s="75" t="s">
        <v>7654</v>
      </c>
    </row>
    <row r="346" spans="2:2" x14ac:dyDescent="0.25">
      <c r="B346" s="75" t="s">
        <v>7655</v>
      </c>
    </row>
    <row r="347" spans="2:2" x14ac:dyDescent="0.25">
      <c r="B347" s="75" t="s">
        <v>7656</v>
      </c>
    </row>
    <row r="348" spans="2:2" x14ac:dyDescent="0.25">
      <c r="B348" s="75" t="s">
        <v>7657</v>
      </c>
    </row>
    <row r="349" spans="2:2" x14ac:dyDescent="0.25">
      <c r="B349" s="75" t="s">
        <v>7658</v>
      </c>
    </row>
    <row r="350" spans="2:2" x14ac:dyDescent="0.25">
      <c r="B350" s="75" t="s">
        <v>7659</v>
      </c>
    </row>
    <row r="351" spans="2:2" x14ac:dyDescent="0.25">
      <c r="B351" s="75" t="s">
        <v>7660</v>
      </c>
    </row>
    <row r="352" spans="2:2" x14ac:dyDescent="0.25">
      <c r="B352" s="75" t="s">
        <v>7661</v>
      </c>
    </row>
    <row r="353" spans="2:2" x14ac:dyDescent="0.25">
      <c r="B353" s="75" t="s">
        <v>7662</v>
      </c>
    </row>
    <row r="354" spans="2:2" x14ac:dyDescent="0.25">
      <c r="B354" s="75" t="s">
        <v>7663</v>
      </c>
    </row>
    <row r="355" spans="2:2" x14ac:dyDescent="0.25">
      <c r="B355" s="75" t="s">
        <v>7664</v>
      </c>
    </row>
    <row r="356" spans="2:2" x14ac:dyDescent="0.25">
      <c r="B356" s="75" t="s">
        <v>7665</v>
      </c>
    </row>
    <row r="357" spans="2:2" x14ac:dyDescent="0.25">
      <c r="B357" s="75" t="s">
        <v>7666</v>
      </c>
    </row>
    <row r="358" spans="2:2" x14ac:dyDescent="0.25">
      <c r="B358" s="75" t="s">
        <v>7667</v>
      </c>
    </row>
    <row r="359" spans="2:2" x14ac:dyDescent="0.25">
      <c r="B359" s="75" t="s">
        <v>7668</v>
      </c>
    </row>
    <row r="360" spans="2:2" x14ac:dyDescent="0.25">
      <c r="B360" s="75" t="s">
        <v>7669</v>
      </c>
    </row>
    <row r="361" spans="2:2" x14ac:dyDescent="0.25">
      <c r="B361" s="75" t="s">
        <v>7670</v>
      </c>
    </row>
    <row r="362" spans="2:2" x14ac:dyDescent="0.25">
      <c r="B362" s="75" t="s">
        <v>7671</v>
      </c>
    </row>
    <row r="363" spans="2:2" x14ac:dyDescent="0.25">
      <c r="B363" s="75" t="s">
        <v>7672</v>
      </c>
    </row>
    <row r="364" spans="2:2" x14ac:dyDescent="0.25">
      <c r="B364" s="75" t="s">
        <v>7673</v>
      </c>
    </row>
    <row r="365" spans="2:2" x14ac:dyDescent="0.25">
      <c r="B365" s="75" t="s">
        <v>7674</v>
      </c>
    </row>
    <row r="366" spans="2:2" x14ac:dyDescent="0.25">
      <c r="B366" s="75" t="s">
        <v>7675</v>
      </c>
    </row>
    <row r="367" spans="2:2" x14ac:dyDescent="0.25">
      <c r="B367" s="75" t="s">
        <v>7676</v>
      </c>
    </row>
    <row r="368" spans="2:2" x14ac:dyDescent="0.25">
      <c r="B368" s="75" t="s">
        <v>7677</v>
      </c>
    </row>
    <row r="369" spans="2:2" x14ac:dyDescent="0.25">
      <c r="B369" s="75" t="s">
        <v>7678</v>
      </c>
    </row>
    <row r="370" spans="2:2" x14ac:dyDescent="0.25">
      <c r="B370" s="75" t="s">
        <v>7679</v>
      </c>
    </row>
    <row r="371" spans="2:2" x14ac:dyDescent="0.25">
      <c r="B371" s="75" t="s">
        <v>7680</v>
      </c>
    </row>
    <row r="372" spans="2:2" x14ac:dyDescent="0.25">
      <c r="B372" s="75" t="s">
        <v>7681</v>
      </c>
    </row>
    <row r="373" spans="2:2" x14ac:dyDescent="0.25">
      <c r="B373" s="75" t="s">
        <v>7682</v>
      </c>
    </row>
    <row r="374" spans="2:2" x14ac:dyDescent="0.25">
      <c r="B374" s="75" t="s">
        <v>7683</v>
      </c>
    </row>
    <row r="375" spans="2:2" x14ac:dyDescent="0.25">
      <c r="B375" s="75" t="s">
        <v>7684</v>
      </c>
    </row>
    <row r="376" spans="2:2" x14ac:dyDescent="0.25">
      <c r="B376" s="75" t="s">
        <v>7685</v>
      </c>
    </row>
    <row r="377" spans="2:2" x14ac:dyDescent="0.25">
      <c r="B377" s="75" t="s">
        <v>7686</v>
      </c>
    </row>
    <row r="378" spans="2:2" x14ac:dyDescent="0.25">
      <c r="B378" s="75" t="s">
        <v>7687</v>
      </c>
    </row>
    <row r="379" spans="2:2" x14ac:dyDescent="0.25">
      <c r="B379" s="75" t="s">
        <v>7688</v>
      </c>
    </row>
    <row r="380" spans="2:2" x14ac:dyDescent="0.25">
      <c r="B380" s="75" t="s">
        <v>7689</v>
      </c>
    </row>
    <row r="381" spans="2:2" x14ac:dyDescent="0.25">
      <c r="B381" s="75" t="s">
        <v>7690</v>
      </c>
    </row>
    <row r="382" spans="2:2" x14ac:dyDescent="0.25">
      <c r="B382" s="75" t="s">
        <v>7691</v>
      </c>
    </row>
    <row r="383" spans="2:2" x14ac:dyDescent="0.25">
      <c r="B383" s="75" t="s">
        <v>7692</v>
      </c>
    </row>
    <row r="384" spans="2:2" x14ac:dyDescent="0.25">
      <c r="B384" s="75" t="s">
        <v>7693</v>
      </c>
    </row>
    <row r="385" spans="2:2" x14ac:dyDescent="0.25">
      <c r="B385" s="75" t="s">
        <v>7694</v>
      </c>
    </row>
    <row r="386" spans="2:2" x14ac:dyDescent="0.25">
      <c r="B386" s="75" t="s">
        <v>7695</v>
      </c>
    </row>
    <row r="387" spans="2:2" x14ac:dyDescent="0.25">
      <c r="B387" s="75" t="s">
        <v>7696</v>
      </c>
    </row>
    <row r="388" spans="2:2" x14ac:dyDescent="0.25">
      <c r="B388" s="75" t="s">
        <v>7697</v>
      </c>
    </row>
    <row r="389" spans="2:2" x14ac:dyDescent="0.25">
      <c r="B389" s="75" t="s">
        <v>7698</v>
      </c>
    </row>
    <row r="390" spans="2:2" x14ac:dyDescent="0.25">
      <c r="B390" s="75" t="s">
        <v>7699</v>
      </c>
    </row>
    <row r="391" spans="2:2" x14ac:dyDescent="0.25">
      <c r="B391" s="75" t="s">
        <v>7700</v>
      </c>
    </row>
    <row r="392" spans="2:2" x14ac:dyDescent="0.25">
      <c r="B392" s="75" t="s">
        <v>7701</v>
      </c>
    </row>
    <row r="393" spans="2:2" x14ac:dyDescent="0.25">
      <c r="B393" s="75" t="s">
        <v>7702</v>
      </c>
    </row>
    <row r="394" spans="2:2" x14ac:dyDescent="0.25">
      <c r="B394" s="75" t="s">
        <v>7703</v>
      </c>
    </row>
    <row r="395" spans="2:2" x14ac:dyDescent="0.25">
      <c r="B395" s="75" t="s">
        <v>7704</v>
      </c>
    </row>
    <row r="396" spans="2:2" x14ac:dyDescent="0.25">
      <c r="B396" s="75" t="s">
        <v>7705</v>
      </c>
    </row>
    <row r="397" spans="2:2" x14ac:dyDescent="0.25">
      <c r="B397" s="75" t="s">
        <v>7706</v>
      </c>
    </row>
    <row r="398" spans="2:2" x14ac:dyDescent="0.25">
      <c r="B398" s="75" t="s">
        <v>7707</v>
      </c>
    </row>
    <row r="399" spans="2:2" x14ac:dyDescent="0.25">
      <c r="B399" s="75" t="s">
        <v>7708</v>
      </c>
    </row>
    <row r="400" spans="2:2" x14ac:dyDescent="0.25">
      <c r="B400" s="75" t="s">
        <v>7709</v>
      </c>
    </row>
    <row r="401" spans="2:2" x14ac:dyDescent="0.25">
      <c r="B401" s="75" t="s">
        <v>7710</v>
      </c>
    </row>
    <row r="402" spans="2:2" x14ac:dyDescent="0.25">
      <c r="B402" s="75" t="s">
        <v>7711</v>
      </c>
    </row>
    <row r="403" spans="2:2" x14ac:dyDescent="0.25">
      <c r="B403" s="75" t="s">
        <v>7712</v>
      </c>
    </row>
    <row r="404" spans="2:2" x14ac:dyDescent="0.25">
      <c r="B404" s="75" t="s">
        <v>7713</v>
      </c>
    </row>
    <row r="405" spans="2:2" x14ac:dyDescent="0.25">
      <c r="B405" s="75" t="s">
        <v>7714</v>
      </c>
    </row>
    <row r="406" spans="2:2" x14ac:dyDescent="0.25">
      <c r="B406" s="75" t="s">
        <v>7715</v>
      </c>
    </row>
    <row r="407" spans="2:2" x14ac:dyDescent="0.25">
      <c r="B407" s="75" t="s">
        <v>7716</v>
      </c>
    </row>
    <row r="408" spans="2:2" x14ac:dyDescent="0.25">
      <c r="B408" s="75" t="s">
        <v>7717</v>
      </c>
    </row>
    <row r="409" spans="2:2" x14ac:dyDescent="0.25">
      <c r="B409" s="75" t="s">
        <v>7718</v>
      </c>
    </row>
    <row r="410" spans="2:2" x14ac:dyDescent="0.25">
      <c r="B410" s="75" t="s">
        <v>7719</v>
      </c>
    </row>
    <row r="411" spans="2:2" x14ac:dyDescent="0.25">
      <c r="B411" s="75" t="s">
        <v>7720</v>
      </c>
    </row>
    <row r="412" spans="2:2" x14ac:dyDescent="0.25">
      <c r="B412" s="75" t="s">
        <v>7721</v>
      </c>
    </row>
    <row r="413" spans="2:2" x14ac:dyDescent="0.25">
      <c r="B413" s="75" t="s">
        <v>7722</v>
      </c>
    </row>
    <row r="414" spans="2:2" x14ac:dyDescent="0.25">
      <c r="B414" s="75" t="s">
        <v>7723</v>
      </c>
    </row>
    <row r="415" spans="2:2" x14ac:dyDescent="0.25">
      <c r="B415" s="75" t="s">
        <v>7724</v>
      </c>
    </row>
    <row r="416" spans="2:2" x14ac:dyDescent="0.25">
      <c r="B416" s="75" t="s">
        <v>7725</v>
      </c>
    </row>
    <row r="417" spans="2:2" x14ac:dyDescent="0.25">
      <c r="B417" s="75" t="s">
        <v>7726</v>
      </c>
    </row>
    <row r="418" spans="2:2" x14ac:dyDescent="0.25">
      <c r="B418" s="75" t="s">
        <v>7727</v>
      </c>
    </row>
    <row r="419" spans="2:2" x14ac:dyDescent="0.25">
      <c r="B419" s="75" t="s">
        <v>7728</v>
      </c>
    </row>
    <row r="420" spans="2:2" x14ac:dyDescent="0.25">
      <c r="B420" s="75" t="s">
        <v>7729</v>
      </c>
    </row>
    <row r="421" spans="2:2" x14ac:dyDescent="0.25">
      <c r="B421" s="75" t="s">
        <v>7730</v>
      </c>
    </row>
    <row r="422" spans="2:2" x14ac:dyDescent="0.25">
      <c r="B422" s="75" t="s">
        <v>7731</v>
      </c>
    </row>
    <row r="423" spans="2:2" x14ac:dyDescent="0.25">
      <c r="B423" s="75" t="s">
        <v>7732</v>
      </c>
    </row>
    <row r="424" spans="2:2" x14ac:dyDescent="0.25">
      <c r="B424" s="75" t="s">
        <v>7733</v>
      </c>
    </row>
    <row r="425" spans="2:2" x14ac:dyDescent="0.25">
      <c r="B425" s="75" t="s">
        <v>7734</v>
      </c>
    </row>
    <row r="426" spans="2:2" x14ac:dyDescent="0.25">
      <c r="B426" s="75" t="s">
        <v>7735</v>
      </c>
    </row>
    <row r="427" spans="2:2" x14ac:dyDescent="0.25">
      <c r="B427" s="75" t="s">
        <v>7736</v>
      </c>
    </row>
    <row r="428" spans="2:2" x14ac:dyDescent="0.25">
      <c r="B428" s="75" t="s">
        <v>7737</v>
      </c>
    </row>
    <row r="429" spans="2:2" x14ac:dyDescent="0.25">
      <c r="B429" s="75" t="s">
        <v>7738</v>
      </c>
    </row>
    <row r="430" spans="2:2" x14ac:dyDescent="0.25">
      <c r="B430" s="75" t="s">
        <v>7739</v>
      </c>
    </row>
    <row r="431" spans="2:2" x14ac:dyDescent="0.25">
      <c r="B431" s="75" t="s">
        <v>7740</v>
      </c>
    </row>
    <row r="432" spans="2:2" x14ac:dyDescent="0.25">
      <c r="B432" s="75" t="s">
        <v>7741</v>
      </c>
    </row>
    <row r="433" spans="2:2" x14ac:dyDescent="0.25">
      <c r="B433" s="75" t="s">
        <v>7742</v>
      </c>
    </row>
    <row r="434" spans="2:2" x14ac:dyDescent="0.25">
      <c r="B434" s="75" t="s">
        <v>7743</v>
      </c>
    </row>
    <row r="435" spans="2:2" x14ac:dyDescent="0.25">
      <c r="B435" s="75" t="s">
        <v>7744</v>
      </c>
    </row>
    <row r="436" spans="2:2" x14ac:dyDescent="0.25">
      <c r="B436" s="75" t="s">
        <v>7745</v>
      </c>
    </row>
    <row r="437" spans="2:2" x14ac:dyDescent="0.25">
      <c r="B437" s="75" t="s">
        <v>7746</v>
      </c>
    </row>
    <row r="438" spans="2:2" x14ac:dyDescent="0.25">
      <c r="B438" s="75" t="s">
        <v>7747</v>
      </c>
    </row>
    <row r="439" spans="2:2" x14ac:dyDescent="0.25">
      <c r="B439" s="75" t="s">
        <v>7748</v>
      </c>
    </row>
    <row r="440" spans="2:2" x14ac:dyDescent="0.25">
      <c r="B440" s="75" t="s">
        <v>7749</v>
      </c>
    </row>
    <row r="441" spans="2:2" x14ac:dyDescent="0.25">
      <c r="B441" s="75" t="s">
        <v>7750</v>
      </c>
    </row>
    <row r="442" spans="2:2" x14ac:dyDescent="0.25">
      <c r="B442" s="75" t="s">
        <v>7751</v>
      </c>
    </row>
    <row r="443" spans="2:2" x14ac:dyDescent="0.25">
      <c r="B443" s="75" t="s">
        <v>7752</v>
      </c>
    </row>
    <row r="444" spans="2:2" x14ac:dyDescent="0.25">
      <c r="B444" s="75" t="s">
        <v>7753</v>
      </c>
    </row>
    <row r="445" spans="2:2" x14ac:dyDescent="0.25">
      <c r="B445" s="75" t="s">
        <v>7754</v>
      </c>
    </row>
    <row r="446" spans="2:2" x14ac:dyDescent="0.25">
      <c r="B446" s="75" t="s">
        <v>7755</v>
      </c>
    </row>
    <row r="447" spans="2:2" x14ac:dyDescent="0.25">
      <c r="B447" s="75" t="s">
        <v>7756</v>
      </c>
    </row>
    <row r="448" spans="2:2" x14ac:dyDescent="0.25">
      <c r="B448" s="75" t="s">
        <v>7757</v>
      </c>
    </row>
    <row r="449" spans="2:2" x14ac:dyDescent="0.25">
      <c r="B449" s="75" t="s">
        <v>7758</v>
      </c>
    </row>
    <row r="450" spans="2:2" x14ac:dyDescent="0.25">
      <c r="B450" s="75" t="s">
        <v>7759</v>
      </c>
    </row>
    <row r="451" spans="2:2" x14ac:dyDescent="0.25">
      <c r="B451" s="75" t="s">
        <v>7760</v>
      </c>
    </row>
    <row r="452" spans="2:2" x14ac:dyDescent="0.25">
      <c r="B452" s="75" t="s">
        <v>7761</v>
      </c>
    </row>
    <row r="453" spans="2:2" x14ac:dyDescent="0.25">
      <c r="B453" s="75" t="s">
        <v>7762</v>
      </c>
    </row>
    <row r="454" spans="2:2" x14ac:dyDescent="0.25">
      <c r="B454" s="75" t="s">
        <v>7763</v>
      </c>
    </row>
    <row r="455" spans="2:2" x14ac:dyDescent="0.25">
      <c r="B455" s="75" t="s">
        <v>7764</v>
      </c>
    </row>
    <row r="456" spans="2:2" x14ac:dyDescent="0.25">
      <c r="B456" s="75" t="s">
        <v>7765</v>
      </c>
    </row>
    <row r="457" spans="2:2" x14ac:dyDescent="0.25">
      <c r="B457" s="75" t="s">
        <v>7766</v>
      </c>
    </row>
    <row r="458" spans="2:2" x14ac:dyDescent="0.25">
      <c r="B458" s="75" t="s">
        <v>7767</v>
      </c>
    </row>
    <row r="459" spans="2:2" x14ac:dyDescent="0.25">
      <c r="B459" s="75" t="s">
        <v>7768</v>
      </c>
    </row>
    <row r="460" spans="2:2" x14ac:dyDescent="0.25">
      <c r="B460" s="75" t="s">
        <v>7769</v>
      </c>
    </row>
    <row r="461" spans="2:2" x14ac:dyDescent="0.25">
      <c r="B461" s="75" t="s">
        <v>7770</v>
      </c>
    </row>
    <row r="462" spans="2:2" x14ac:dyDescent="0.25">
      <c r="B462" s="75" t="s">
        <v>7771</v>
      </c>
    </row>
    <row r="463" spans="2:2" x14ac:dyDescent="0.25">
      <c r="B463" s="75" t="s">
        <v>7772</v>
      </c>
    </row>
    <row r="464" spans="2:2" x14ac:dyDescent="0.25">
      <c r="B464" s="75" t="s">
        <v>7773</v>
      </c>
    </row>
    <row r="465" spans="2:2" x14ac:dyDescent="0.25">
      <c r="B465" s="75" t="s">
        <v>7774</v>
      </c>
    </row>
    <row r="466" spans="2:2" x14ac:dyDescent="0.25">
      <c r="B466" s="75" t="s">
        <v>7775</v>
      </c>
    </row>
    <row r="467" spans="2:2" x14ac:dyDescent="0.25">
      <c r="B467" s="75" t="s">
        <v>7776</v>
      </c>
    </row>
    <row r="468" spans="2:2" x14ac:dyDescent="0.25">
      <c r="B468" s="75" t="s">
        <v>7777</v>
      </c>
    </row>
    <row r="469" spans="2:2" x14ac:dyDescent="0.25">
      <c r="B469" s="75" t="s">
        <v>7778</v>
      </c>
    </row>
    <row r="470" spans="2:2" x14ac:dyDescent="0.25">
      <c r="B470" s="75" t="s">
        <v>7779</v>
      </c>
    </row>
    <row r="471" spans="2:2" x14ac:dyDescent="0.25">
      <c r="B471" s="75" t="s">
        <v>7780</v>
      </c>
    </row>
    <row r="472" spans="2:2" x14ac:dyDescent="0.25">
      <c r="B472" s="75" t="s">
        <v>7781</v>
      </c>
    </row>
    <row r="473" spans="2:2" x14ac:dyDescent="0.25">
      <c r="B473" s="75" t="s">
        <v>7782</v>
      </c>
    </row>
    <row r="474" spans="2:2" x14ac:dyDescent="0.25">
      <c r="B474" s="75" t="s">
        <v>7783</v>
      </c>
    </row>
    <row r="475" spans="2:2" x14ac:dyDescent="0.25">
      <c r="B475" s="75" t="s">
        <v>7784</v>
      </c>
    </row>
    <row r="476" spans="2:2" x14ac:dyDescent="0.25">
      <c r="B476" s="75" t="s">
        <v>7785</v>
      </c>
    </row>
    <row r="477" spans="2:2" x14ac:dyDescent="0.25">
      <c r="B477" s="75" t="s">
        <v>7786</v>
      </c>
    </row>
    <row r="478" spans="2:2" x14ac:dyDescent="0.25">
      <c r="B478" s="75" t="s">
        <v>7787</v>
      </c>
    </row>
    <row r="479" spans="2:2" x14ac:dyDescent="0.25">
      <c r="B479" s="75" t="s">
        <v>7788</v>
      </c>
    </row>
    <row r="480" spans="2:2" x14ac:dyDescent="0.25">
      <c r="B480" s="75" t="s">
        <v>7789</v>
      </c>
    </row>
    <row r="481" spans="2:2" x14ac:dyDescent="0.25">
      <c r="B481" s="75" t="s">
        <v>7790</v>
      </c>
    </row>
    <row r="482" spans="2:2" x14ac:dyDescent="0.25">
      <c r="B482" s="75" t="s">
        <v>7791</v>
      </c>
    </row>
    <row r="483" spans="2:2" x14ac:dyDescent="0.25">
      <c r="B483" s="75" t="s">
        <v>7792</v>
      </c>
    </row>
    <row r="484" spans="2:2" x14ac:dyDescent="0.25">
      <c r="B484" s="75" t="s">
        <v>7793</v>
      </c>
    </row>
    <row r="485" spans="2:2" x14ac:dyDescent="0.25">
      <c r="B485" s="75" t="s">
        <v>7794</v>
      </c>
    </row>
    <row r="486" spans="2:2" x14ac:dyDescent="0.25">
      <c r="B486" s="75" t="s">
        <v>7795</v>
      </c>
    </row>
    <row r="487" spans="2:2" x14ac:dyDescent="0.25">
      <c r="B487" s="75" t="s">
        <v>7796</v>
      </c>
    </row>
    <row r="488" spans="2:2" x14ac:dyDescent="0.25">
      <c r="B488" s="75" t="s">
        <v>7797</v>
      </c>
    </row>
    <row r="489" spans="2:2" x14ac:dyDescent="0.25">
      <c r="B489" s="75" t="s">
        <v>7798</v>
      </c>
    </row>
    <row r="490" spans="2:2" x14ac:dyDescent="0.25">
      <c r="B490" s="75" t="s">
        <v>7799</v>
      </c>
    </row>
    <row r="491" spans="2:2" x14ac:dyDescent="0.25">
      <c r="B491" s="75" t="s">
        <v>7800</v>
      </c>
    </row>
    <row r="492" spans="2:2" x14ac:dyDescent="0.25">
      <c r="B492" s="75" t="s">
        <v>7801</v>
      </c>
    </row>
    <row r="493" spans="2:2" x14ac:dyDescent="0.25">
      <c r="B493" s="75" t="s">
        <v>7802</v>
      </c>
    </row>
    <row r="494" spans="2:2" x14ac:dyDescent="0.25">
      <c r="B494" s="75" t="s">
        <v>7803</v>
      </c>
    </row>
    <row r="495" spans="2:2" x14ac:dyDescent="0.25">
      <c r="B495" s="75" t="s">
        <v>7804</v>
      </c>
    </row>
    <row r="496" spans="2:2" x14ac:dyDescent="0.25">
      <c r="B496" s="75" t="s">
        <v>7805</v>
      </c>
    </row>
    <row r="497" spans="2:2" x14ac:dyDescent="0.25">
      <c r="B497" s="75" t="s">
        <v>7806</v>
      </c>
    </row>
    <row r="498" spans="2:2" x14ac:dyDescent="0.25">
      <c r="B498" s="75" t="s">
        <v>7807</v>
      </c>
    </row>
    <row r="499" spans="2:2" x14ac:dyDescent="0.25">
      <c r="B499" s="75" t="s">
        <v>7808</v>
      </c>
    </row>
    <row r="500" spans="2:2" x14ac:dyDescent="0.25">
      <c r="B500" s="75" t="s">
        <v>7809</v>
      </c>
    </row>
    <row r="501" spans="2:2" x14ac:dyDescent="0.25">
      <c r="B501" s="75" t="s">
        <v>7810</v>
      </c>
    </row>
    <row r="502" spans="2:2" x14ac:dyDescent="0.25">
      <c r="B502" s="75" t="s">
        <v>7811</v>
      </c>
    </row>
    <row r="503" spans="2:2" x14ac:dyDescent="0.25">
      <c r="B503" s="75" t="s">
        <v>7812</v>
      </c>
    </row>
    <row r="504" spans="2:2" x14ac:dyDescent="0.25">
      <c r="B504" s="75" t="s">
        <v>7813</v>
      </c>
    </row>
    <row r="505" spans="2:2" x14ac:dyDescent="0.25">
      <c r="B505" s="75" t="s">
        <v>7814</v>
      </c>
    </row>
    <row r="506" spans="2:2" x14ac:dyDescent="0.25">
      <c r="B506" s="75" t="s">
        <v>7815</v>
      </c>
    </row>
    <row r="507" spans="2:2" x14ac:dyDescent="0.25">
      <c r="B507" s="75" t="s">
        <v>7816</v>
      </c>
    </row>
    <row r="508" spans="2:2" x14ac:dyDescent="0.25">
      <c r="B508" s="75" t="s">
        <v>7817</v>
      </c>
    </row>
    <row r="509" spans="2:2" x14ac:dyDescent="0.25">
      <c r="B509" s="75" t="s">
        <v>7818</v>
      </c>
    </row>
    <row r="510" spans="2:2" x14ac:dyDescent="0.25">
      <c r="B510" s="75" t="s">
        <v>7819</v>
      </c>
    </row>
    <row r="511" spans="2:2" x14ac:dyDescent="0.25">
      <c r="B511" s="75" t="s">
        <v>7820</v>
      </c>
    </row>
    <row r="512" spans="2:2" x14ac:dyDescent="0.25">
      <c r="B512" s="75" t="s">
        <v>7821</v>
      </c>
    </row>
    <row r="513" spans="2:2" x14ac:dyDescent="0.25">
      <c r="B513" s="75" t="s">
        <v>7822</v>
      </c>
    </row>
    <row r="514" spans="2:2" x14ac:dyDescent="0.25">
      <c r="B514" s="75" t="s">
        <v>7823</v>
      </c>
    </row>
    <row r="515" spans="2:2" x14ac:dyDescent="0.25">
      <c r="B515" s="75" t="s">
        <v>7824</v>
      </c>
    </row>
    <row r="516" spans="2:2" x14ac:dyDescent="0.25">
      <c r="B516" s="75" t="s">
        <v>7825</v>
      </c>
    </row>
    <row r="517" spans="2:2" x14ac:dyDescent="0.25">
      <c r="B517" s="75" t="s">
        <v>7826</v>
      </c>
    </row>
    <row r="518" spans="2:2" x14ac:dyDescent="0.25">
      <c r="B518" s="75" t="s">
        <v>7827</v>
      </c>
    </row>
    <row r="519" spans="2:2" x14ac:dyDescent="0.25">
      <c r="B519" s="75" t="s">
        <v>7828</v>
      </c>
    </row>
    <row r="520" spans="2:2" x14ac:dyDescent="0.25">
      <c r="B520" s="75" t="s">
        <v>7829</v>
      </c>
    </row>
    <row r="521" spans="2:2" x14ac:dyDescent="0.25">
      <c r="B521" s="75" t="s">
        <v>7830</v>
      </c>
    </row>
    <row r="522" spans="2:2" x14ac:dyDescent="0.25">
      <c r="B522" s="75" t="s">
        <v>7831</v>
      </c>
    </row>
    <row r="523" spans="2:2" x14ac:dyDescent="0.25">
      <c r="B523" s="75" t="s">
        <v>7832</v>
      </c>
    </row>
    <row r="524" spans="2:2" x14ac:dyDescent="0.25">
      <c r="B524" s="75" t="s">
        <v>7833</v>
      </c>
    </row>
    <row r="525" spans="2:2" x14ac:dyDescent="0.25">
      <c r="B525" s="75" t="s">
        <v>7834</v>
      </c>
    </row>
    <row r="526" spans="2:2" x14ac:dyDescent="0.25">
      <c r="B526" s="75" t="s">
        <v>7835</v>
      </c>
    </row>
    <row r="527" spans="2:2" x14ac:dyDescent="0.25">
      <c r="B527" s="75" t="s">
        <v>7836</v>
      </c>
    </row>
    <row r="528" spans="2:2" x14ac:dyDescent="0.25">
      <c r="B528" s="75" t="s">
        <v>7837</v>
      </c>
    </row>
    <row r="529" spans="2:2" x14ac:dyDescent="0.25">
      <c r="B529" s="75" t="s">
        <v>7838</v>
      </c>
    </row>
    <row r="530" spans="2:2" x14ac:dyDescent="0.25">
      <c r="B530" s="75" t="s">
        <v>7839</v>
      </c>
    </row>
    <row r="531" spans="2:2" x14ac:dyDescent="0.25">
      <c r="B531" s="75" t="s">
        <v>7840</v>
      </c>
    </row>
    <row r="532" spans="2:2" x14ac:dyDescent="0.25">
      <c r="B532" s="75" t="s">
        <v>7841</v>
      </c>
    </row>
    <row r="533" spans="2:2" x14ac:dyDescent="0.25">
      <c r="B533" s="75" t="s">
        <v>7842</v>
      </c>
    </row>
    <row r="534" spans="2:2" x14ac:dyDescent="0.25">
      <c r="B534" s="75" t="s">
        <v>7843</v>
      </c>
    </row>
    <row r="535" spans="2:2" x14ac:dyDescent="0.25">
      <c r="B535" s="75" t="s">
        <v>7844</v>
      </c>
    </row>
    <row r="536" spans="2:2" x14ac:dyDescent="0.25">
      <c r="B536" s="75" t="s">
        <v>7845</v>
      </c>
    </row>
    <row r="537" spans="2:2" x14ac:dyDescent="0.25">
      <c r="B537" s="75" t="s">
        <v>7846</v>
      </c>
    </row>
    <row r="538" spans="2:2" x14ac:dyDescent="0.25">
      <c r="B538" s="75" t="s">
        <v>7847</v>
      </c>
    </row>
    <row r="539" spans="2:2" x14ac:dyDescent="0.25">
      <c r="B539" s="75" t="s">
        <v>7848</v>
      </c>
    </row>
    <row r="540" spans="2:2" x14ac:dyDescent="0.25">
      <c r="B540" s="75" t="s">
        <v>7849</v>
      </c>
    </row>
    <row r="541" spans="2:2" x14ac:dyDescent="0.25">
      <c r="B541" s="75" t="s">
        <v>7850</v>
      </c>
    </row>
    <row r="542" spans="2:2" x14ac:dyDescent="0.25">
      <c r="B542" s="75" t="s">
        <v>7851</v>
      </c>
    </row>
    <row r="543" spans="2:2" x14ac:dyDescent="0.25">
      <c r="B543" s="75" t="s">
        <v>7852</v>
      </c>
    </row>
    <row r="544" spans="2:2" x14ac:dyDescent="0.25">
      <c r="B544" s="75" t="s">
        <v>7853</v>
      </c>
    </row>
    <row r="545" spans="2:2" x14ac:dyDescent="0.25">
      <c r="B545" s="75" t="s">
        <v>7854</v>
      </c>
    </row>
    <row r="546" spans="2:2" x14ac:dyDescent="0.25">
      <c r="B546" s="75" t="s">
        <v>7855</v>
      </c>
    </row>
    <row r="547" spans="2:2" x14ac:dyDescent="0.25">
      <c r="B547" s="75" t="s">
        <v>7856</v>
      </c>
    </row>
    <row r="548" spans="2:2" x14ac:dyDescent="0.25">
      <c r="B548" s="75" t="s">
        <v>7857</v>
      </c>
    </row>
    <row r="549" spans="2:2" x14ac:dyDescent="0.25">
      <c r="B549" s="75" t="s">
        <v>7858</v>
      </c>
    </row>
    <row r="550" spans="2:2" x14ac:dyDescent="0.25">
      <c r="B550" s="75" t="s">
        <v>7859</v>
      </c>
    </row>
    <row r="551" spans="2:2" x14ac:dyDescent="0.25">
      <c r="B551" s="75" t="s">
        <v>7860</v>
      </c>
    </row>
    <row r="552" spans="2:2" x14ac:dyDescent="0.25">
      <c r="B552" s="75" t="s">
        <v>7861</v>
      </c>
    </row>
    <row r="553" spans="2:2" x14ac:dyDescent="0.25">
      <c r="B553" s="75" t="s">
        <v>7862</v>
      </c>
    </row>
    <row r="554" spans="2:2" x14ac:dyDescent="0.25">
      <c r="B554" s="75" t="s">
        <v>7863</v>
      </c>
    </row>
    <row r="555" spans="2:2" x14ac:dyDescent="0.25">
      <c r="B555" s="75" t="s">
        <v>7864</v>
      </c>
    </row>
    <row r="556" spans="2:2" x14ac:dyDescent="0.25">
      <c r="B556" s="75" t="s">
        <v>7865</v>
      </c>
    </row>
    <row r="557" spans="2:2" x14ac:dyDescent="0.25">
      <c r="B557" s="75" t="s">
        <v>7866</v>
      </c>
    </row>
    <row r="558" spans="2:2" x14ac:dyDescent="0.25">
      <c r="B558" s="75" t="s">
        <v>7867</v>
      </c>
    </row>
    <row r="559" spans="2:2" x14ac:dyDescent="0.25">
      <c r="B559" s="75" t="s">
        <v>7868</v>
      </c>
    </row>
    <row r="560" spans="2:2" x14ac:dyDescent="0.25">
      <c r="B560" s="75" t="s">
        <v>7869</v>
      </c>
    </row>
    <row r="561" spans="2:2" x14ac:dyDescent="0.25">
      <c r="B561" s="75" t="s">
        <v>7870</v>
      </c>
    </row>
    <row r="562" spans="2:2" x14ac:dyDescent="0.25">
      <c r="B562" s="75" t="s">
        <v>7871</v>
      </c>
    </row>
    <row r="563" spans="2:2" x14ac:dyDescent="0.25">
      <c r="B563" s="75" t="s">
        <v>7872</v>
      </c>
    </row>
    <row r="564" spans="2:2" x14ac:dyDescent="0.25">
      <c r="B564" s="75" t="s">
        <v>7873</v>
      </c>
    </row>
    <row r="565" spans="2:2" x14ac:dyDescent="0.25">
      <c r="B565" s="75" t="s">
        <v>7874</v>
      </c>
    </row>
    <row r="566" spans="2:2" x14ac:dyDescent="0.25">
      <c r="B566" s="75" t="s">
        <v>7875</v>
      </c>
    </row>
    <row r="567" spans="2:2" x14ac:dyDescent="0.25">
      <c r="B567" s="75" t="s">
        <v>7876</v>
      </c>
    </row>
    <row r="568" spans="2:2" x14ac:dyDescent="0.25">
      <c r="B568" s="75" t="s">
        <v>7877</v>
      </c>
    </row>
    <row r="569" spans="2:2" x14ac:dyDescent="0.25">
      <c r="B569" s="75" t="s">
        <v>7878</v>
      </c>
    </row>
    <row r="570" spans="2:2" x14ac:dyDescent="0.25">
      <c r="B570" s="75" t="s">
        <v>7879</v>
      </c>
    </row>
    <row r="571" spans="2:2" x14ac:dyDescent="0.25">
      <c r="B571" s="75" t="s">
        <v>7880</v>
      </c>
    </row>
    <row r="572" spans="2:2" x14ac:dyDescent="0.25">
      <c r="B572" s="75" t="s">
        <v>7881</v>
      </c>
    </row>
    <row r="573" spans="2:2" x14ac:dyDescent="0.25">
      <c r="B573" s="75" t="s">
        <v>7882</v>
      </c>
    </row>
    <row r="574" spans="2:2" x14ac:dyDescent="0.25">
      <c r="B574" s="75" t="s">
        <v>7883</v>
      </c>
    </row>
    <row r="575" spans="2:2" x14ac:dyDescent="0.25">
      <c r="B575" s="75" t="s">
        <v>7884</v>
      </c>
    </row>
    <row r="576" spans="2:2" x14ac:dyDescent="0.25">
      <c r="B576" s="75" t="s">
        <v>7885</v>
      </c>
    </row>
    <row r="577" spans="2:2" x14ac:dyDescent="0.25">
      <c r="B577" s="75" t="s">
        <v>7886</v>
      </c>
    </row>
    <row r="578" spans="2:2" x14ac:dyDescent="0.25">
      <c r="B578" s="75" t="s">
        <v>7887</v>
      </c>
    </row>
    <row r="579" spans="2:2" x14ac:dyDescent="0.25">
      <c r="B579" s="75" t="s">
        <v>7888</v>
      </c>
    </row>
    <row r="580" spans="2:2" x14ac:dyDescent="0.25">
      <c r="B580" s="75" t="s">
        <v>7889</v>
      </c>
    </row>
    <row r="581" spans="2:2" x14ac:dyDescent="0.25">
      <c r="B581" s="75" t="s">
        <v>7890</v>
      </c>
    </row>
    <row r="582" spans="2:2" x14ac:dyDescent="0.25">
      <c r="B582" s="75" t="s">
        <v>7891</v>
      </c>
    </row>
    <row r="583" spans="2:2" x14ac:dyDescent="0.25">
      <c r="B583" s="75" t="s">
        <v>7892</v>
      </c>
    </row>
    <row r="584" spans="2:2" x14ac:dyDescent="0.25">
      <c r="B584" s="75" t="s">
        <v>7893</v>
      </c>
    </row>
    <row r="585" spans="2:2" x14ac:dyDescent="0.25">
      <c r="B585" s="75" t="s">
        <v>7894</v>
      </c>
    </row>
    <row r="586" spans="2:2" x14ac:dyDescent="0.25">
      <c r="B586" s="75" t="s">
        <v>7895</v>
      </c>
    </row>
    <row r="587" spans="2:2" x14ac:dyDescent="0.25">
      <c r="B587" s="75" t="s">
        <v>7896</v>
      </c>
    </row>
    <row r="588" spans="2:2" x14ac:dyDescent="0.25">
      <c r="B588" s="75" t="s">
        <v>7897</v>
      </c>
    </row>
    <row r="589" spans="2:2" x14ac:dyDescent="0.25">
      <c r="B589" s="75" t="s">
        <v>7898</v>
      </c>
    </row>
    <row r="590" spans="2:2" x14ac:dyDescent="0.25">
      <c r="B590" s="75" t="s">
        <v>7899</v>
      </c>
    </row>
    <row r="591" spans="2:2" x14ac:dyDescent="0.25">
      <c r="B591" s="75" t="s">
        <v>7900</v>
      </c>
    </row>
    <row r="592" spans="2:2" x14ac:dyDescent="0.25">
      <c r="B592" s="75" t="s">
        <v>7901</v>
      </c>
    </row>
    <row r="593" spans="2:2" x14ac:dyDescent="0.25">
      <c r="B593" s="75" t="s">
        <v>7902</v>
      </c>
    </row>
    <row r="594" spans="2:2" x14ac:dyDescent="0.25">
      <c r="B594" s="75" t="s">
        <v>7903</v>
      </c>
    </row>
    <row r="595" spans="2:2" x14ac:dyDescent="0.25">
      <c r="B595" s="75" t="s">
        <v>7904</v>
      </c>
    </row>
    <row r="596" spans="2:2" x14ac:dyDescent="0.25">
      <c r="B596" s="75" t="s">
        <v>7905</v>
      </c>
    </row>
    <row r="597" spans="2:2" x14ac:dyDescent="0.25">
      <c r="B597" s="75" t="s">
        <v>7906</v>
      </c>
    </row>
    <row r="598" spans="2:2" x14ac:dyDescent="0.25">
      <c r="B598" s="75" t="s">
        <v>7907</v>
      </c>
    </row>
    <row r="599" spans="2:2" x14ac:dyDescent="0.25">
      <c r="B599" s="75" t="s">
        <v>7908</v>
      </c>
    </row>
    <row r="600" spans="2:2" x14ac:dyDescent="0.25">
      <c r="B600" s="75" t="s">
        <v>7909</v>
      </c>
    </row>
    <row r="601" spans="2:2" x14ac:dyDescent="0.25">
      <c r="B601" s="75" t="s">
        <v>7910</v>
      </c>
    </row>
    <row r="602" spans="2:2" x14ac:dyDescent="0.25">
      <c r="B602" s="75" t="s">
        <v>7911</v>
      </c>
    </row>
    <row r="603" spans="2:2" x14ac:dyDescent="0.25">
      <c r="B603" s="75" t="s">
        <v>7912</v>
      </c>
    </row>
    <row r="604" spans="2:2" x14ac:dyDescent="0.25">
      <c r="B604" s="75" t="s">
        <v>7913</v>
      </c>
    </row>
    <row r="605" spans="2:2" x14ac:dyDescent="0.25">
      <c r="B605" s="75" t="s">
        <v>7914</v>
      </c>
    </row>
    <row r="606" spans="2:2" x14ac:dyDescent="0.25">
      <c r="B606" s="75" t="s">
        <v>7915</v>
      </c>
    </row>
    <row r="607" spans="2:2" x14ac:dyDescent="0.25">
      <c r="B607" s="75" t="s">
        <v>7916</v>
      </c>
    </row>
    <row r="608" spans="2:2" x14ac:dyDescent="0.25">
      <c r="B608" s="75" t="s">
        <v>7917</v>
      </c>
    </row>
    <row r="609" spans="2:2" x14ac:dyDescent="0.25">
      <c r="B609" s="75" t="s">
        <v>7918</v>
      </c>
    </row>
    <row r="610" spans="2:2" x14ac:dyDescent="0.25">
      <c r="B610" s="75" t="s">
        <v>7919</v>
      </c>
    </row>
    <row r="611" spans="2:2" x14ac:dyDescent="0.25">
      <c r="B611" s="75" t="s">
        <v>7920</v>
      </c>
    </row>
    <row r="612" spans="2:2" x14ac:dyDescent="0.25">
      <c r="B612" s="75" t="s">
        <v>7921</v>
      </c>
    </row>
    <row r="613" spans="2:2" x14ac:dyDescent="0.25">
      <c r="B613" s="75" t="s">
        <v>7922</v>
      </c>
    </row>
    <row r="614" spans="2:2" x14ac:dyDescent="0.25">
      <c r="B614" s="75" t="s">
        <v>7923</v>
      </c>
    </row>
    <row r="615" spans="2:2" x14ac:dyDescent="0.25">
      <c r="B615" s="75" t="s">
        <v>7924</v>
      </c>
    </row>
    <row r="616" spans="2:2" x14ac:dyDescent="0.25">
      <c r="B616" s="75" t="s">
        <v>7925</v>
      </c>
    </row>
    <row r="617" spans="2:2" x14ac:dyDescent="0.25">
      <c r="B617" s="75" t="s">
        <v>7926</v>
      </c>
    </row>
    <row r="618" spans="2:2" x14ac:dyDescent="0.25">
      <c r="B618" s="75" t="s">
        <v>7927</v>
      </c>
    </row>
    <row r="619" spans="2:2" x14ac:dyDescent="0.25">
      <c r="B619" s="75" t="s">
        <v>7928</v>
      </c>
    </row>
    <row r="620" spans="2:2" x14ac:dyDescent="0.25">
      <c r="B620" s="75" t="s">
        <v>7929</v>
      </c>
    </row>
    <row r="621" spans="2:2" x14ac:dyDescent="0.25">
      <c r="B621" s="75" t="s">
        <v>7930</v>
      </c>
    </row>
    <row r="622" spans="2:2" x14ac:dyDescent="0.25">
      <c r="B622" s="75" t="s">
        <v>7931</v>
      </c>
    </row>
    <row r="623" spans="2:2" x14ac:dyDescent="0.25">
      <c r="B623" s="75" t="s">
        <v>7932</v>
      </c>
    </row>
    <row r="624" spans="2:2" x14ac:dyDescent="0.25">
      <c r="B624" s="75" t="s">
        <v>7933</v>
      </c>
    </row>
    <row r="625" spans="2:2" x14ac:dyDescent="0.25">
      <c r="B625" s="75" t="s">
        <v>7934</v>
      </c>
    </row>
    <row r="626" spans="2:2" x14ac:dyDescent="0.25">
      <c r="B626" s="75" t="s">
        <v>7935</v>
      </c>
    </row>
    <row r="627" spans="2:2" x14ac:dyDescent="0.25">
      <c r="B627" s="75" t="s">
        <v>7936</v>
      </c>
    </row>
    <row r="628" spans="2:2" x14ac:dyDescent="0.25">
      <c r="B628" s="75" t="s">
        <v>7937</v>
      </c>
    </row>
    <row r="629" spans="2:2" x14ac:dyDescent="0.25">
      <c r="B629" s="75" t="s">
        <v>7938</v>
      </c>
    </row>
    <row r="630" spans="2:2" x14ac:dyDescent="0.25">
      <c r="B630" s="75" t="s">
        <v>7939</v>
      </c>
    </row>
    <row r="631" spans="2:2" x14ac:dyDescent="0.25">
      <c r="B631" s="75" t="s">
        <v>7940</v>
      </c>
    </row>
    <row r="632" spans="2:2" x14ac:dyDescent="0.25">
      <c r="B632" s="75" t="s">
        <v>7941</v>
      </c>
    </row>
    <row r="633" spans="2:2" x14ac:dyDescent="0.25">
      <c r="B633" s="75" t="s">
        <v>7942</v>
      </c>
    </row>
    <row r="634" spans="2:2" x14ac:dyDescent="0.25">
      <c r="B634" s="75" t="s">
        <v>7943</v>
      </c>
    </row>
    <row r="635" spans="2:2" x14ac:dyDescent="0.25">
      <c r="B635" s="75" t="s">
        <v>7944</v>
      </c>
    </row>
    <row r="636" spans="2:2" x14ac:dyDescent="0.25">
      <c r="B636" s="75" t="s">
        <v>7945</v>
      </c>
    </row>
    <row r="637" spans="2:2" x14ac:dyDescent="0.25">
      <c r="B637" s="75" t="s">
        <v>7946</v>
      </c>
    </row>
    <row r="638" spans="2:2" x14ac:dyDescent="0.25">
      <c r="B638" s="75" t="s">
        <v>7947</v>
      </c>
    </row>
    <row r="639" spans="2:2" x14ac:dyDescent="0.25">
      <c r="B639" s="75" t="s">
        <v>7948</v>
      </c>
    </row>
    <row r="640" spans="2:2" x14ac:dyDescent="0.25">
      <c r="B640" s="75" t="s">
        <v>7949</v>
      </c>
    </row>
    <row r="641" spans="2:2" x14ac:dyDescent="0.25">
      <c r="B641" s="75" t="s">
        <v>7950</v>
      </c>
    </row>
    <row r="642" spans="2:2" x14ac:dyDescent="0.25">
      <c r="B642" s="75" t="s">
        <v>7951</v>
      </c>
    </row>
    <row r="643" spans="2:2" x14ac:dyDescent="0.25">
      <c r="B643" s="75" t="s">
        <v>7952</v>
      </c>
    </row>
    <row r="644" spans="2:2" x14ac:dyDescent="0.25">
      <c r="B644" s="75" t="s">
        <v>7953</v>
      </c>
    </row>
    <row r="645" spans="2:2" x14ac:dyDescent="0.25">
      <c r="B645" s="75" t="s">
        <v>7954</v>
      </c>
    </row>
    <row r="646" spans="2:2" x14ac:dyDescent="0.25">
      <c r="B646" s="75" t="s">
        <v>7955</v>
      </c>
    </row>
    <row r="647" spans="2:2" x14ac:dyDescent="0.25">
      <c r="B647" s="75" t="s">
        <v>7956</v>
      </c>
    </row>
    <row r="648" spans="2:2" x14ac:dyDescent="0.25">
      <c r="B648" s="75" t="s">
        <v>7957</v>
      </c>
    </row>
    <row r="649" spans="2:2" x14ac:dyDescent="0.25">
      <c r="B649" s="75" t="s">
        <v>7958</v>
      </c>
    </row>
    <row r="650" spans="2:2" x14ac:dyDescent="0.25">
      <c r="B650" s="75" t="s">
        <v>7959</v>
      </c>
    </row>
    <row r="651" spans="2:2" x14ac:dyDescent="0.25">
      <c r="B651" s="75" t="s">
        <v>7960</v>
      </c>
    </row>
    <row r="652" spans="2:2" x14ac:dyDescent="0.25">
      <c r="B652" s="75" t="s">
        <v>7961</v>
      </c>
    </row>
    <row r="653" spans="2:2" x14ac:dyDescent="0.25">
      <c r="B653" s="75" t="s">
        <v>7962</v>
      </c>
    </row>
    <row r="654" spans="2:2" x14ac:dyDescent="0.25">
      <c r="B654" s="75" t="s">
        <v>7963</v>
      </c>
    </row>
    <row r="655" spans="2:2" x14ac:dyDescent="0.25">
      <c r="B655" s="75" t="s">
        <v>7964</v>
      </c>
    </row>
    <row r="656" spans="2:2" x14ac:dyDescent="0.25">
      <c r="B656" s="75" t="s">
        <v>7965</v>
      </c>
    </row>
    <row r="657" spans="2:2" x14ac:dyDescent="0.25">
      <c r="B657" s="75" t="s">
        <v>7966</v>
      </c>
    </row>
    <row r="658" spans="2:2" x14ac:dyDescent="0.25">
      <c r="B658" s="75" t="s">
        <v>7967</v>
      </c>
    </row>
    <row r="659" spans="2:2" x14ac:dyDescent="0.25">
      <c r="B659" s="75" t="s">
        <v>7968</v>
      </c>
    </row>
    <row r="660" spans="2:2" x14ac:dyDescent="0.25">
      <c r="B660" s="75" t="s">
        <v>7969</v>
      </c>
    </row>
    <row r="661" spans="2:2" x14ac:dyDescent="0.25">
      <c r="B661" s="75" t="s">
        <v>7970</v>
      </c>
    </row>
    <row r="662" spans="2:2" x14ac:dyDescent="0.25">
      <c r="B662" s="75" t="s">
        <v>7971</v>
      </c>
    </row>
    <row r="663" spans="2:2" x14ac:dyDescent="0.25">
      <c r="B663" s="75" t="s">
        <v>7972</v>
      </c>
    </row>
    <row r="664" spans="2:2" x14ac:dyDescent="0.25">
      <c r="B664" s="75" t="s">
        <v>7973</v>
      </c>
    </row>
    <row r="665" spans="2:2" x14ac:dyDescent="0.25">
      <c r="B665" s="75" t="s">
        <v>7974</v>
      </c>
    </row>
    <row r="666" spans="2:2" x14ac:dyDescent="0.25">
      <c r="B666" s="75" t="s">
        <v>7975</v>
      </c>
    </row>
    <row r="667" spans="2:2" x14ac:dyDescent="0.25">
      <c r="B667" s="75" t="s">
        <v>7976</v>
      </c>
    </row>
    <row r="668" spans="2:2" x14ac:dyDescent="0.25">
      <c r="B668" s="75" t="s">
        <v>7977</v>
      </c>
    </row>
    <row r="669" spans="2:2" x14ac:dyDescent="0.25">
      <c r="B669" s="75" t="s">
        <v>7978</v>
      </c>
    </row>
    <row r="670" spans="2:2" x14ac:dyDescent="0.25">
      <c r="B670" s="75" t="s">
        <v>7979</v>
      </c>
    </row>
    <row r="671" spans="2:2" x14ac:dyDescent="0.25">
      <c r="B671" s="75" t="s">
        <v>7980</v>
      </c>
    </row>
    <row r="672" spans="2:2" x14ac:dyDescent="0.25">
      <c r="B672" s="75" t="s">
        <v>7981</v>
      </c>
    </row>
    <row r="673" spans="2:2" x14ac:dyDescent="0.25">
      <c r="B673" s="75" t="s">
        <v>7982</v>
      </c>
    </row>
    <row r="674" spans="2:2" x14ac:dyDescent="0.25">
      <c r="B674" s="75" t="s">
        <v>7983</v>
      </c>
    </row>
    <row r="675" spans="2:2" x14ac:dyDescent="0.25">
      <c r="B675" s="75" t="s">
        <v>7984</v>
      </c>
    </row>
    <row r="676" spans="2:2" x14ac:dyDescent="0.25">
      <c r="B676" s="75" t="s">
        <v>7985</v>
      </c>
    </row>
    <row r="677" spans="2:2" x14ac:dyDescent="0.25">
      <c r="B677" s="75" t="s">
        <v>7986</v>
      </c>
    </row>
    <row r="678" spans="2:2" x14ac:dyDescent="0.25">
      <c r="B678" s="75" t="s">
        <v>7987</v>
      </c>
    </row>
    <row r="679" spans="2:2" x14ac:dyDescent="0.25">
      <c r="B679" s="75" t="s">
        <v>7988</v>
      </c>
    </row>
    <row r="680" spans="2:2" x14ac:dyDescent="0.25">
      <c r="B680" s="75" t="s">
        <v>7989</v>
      </c>
    </row>
    <row r="681" spans="2:2" x14ac:dyDescent="0.25">
      <c r="B681" s="75" t="s">
        <v>7990</v>
      </c>
    </row>
    <row r="682" spans="2:2" x14ac:dyDescent="0.25">
      <c r="B682" s="75" t="s">
        <v>7991</v>
      </c>
    </row>
    <row r="683" spans="2:2" x14ac:dyDescent="0.25">
      <c r="B683" s="75" t="s">
        <v>7992</v>
      </c>
    </row>
    <row r="684" spans="2:2" x14ac:dyDescent="0.25">
      <c r="B684" s="75" t="s">
        <v>7993</v>
      </c>
    </row>
    <row r="685" spans="2:2" x14ac:dyDescent="0.25">
      <c r="B685" s="75" t="s">
        <v>7994</v>
      </c>
    </row>
    <row r="686" spans="2:2" x14ac:dyDescent="0.25">
      <c r="B686" s="75" t="s">
        <v>7995</v>
      </c>
    </row>
    <row r="687" spans="2:2" x14ac:dyDescent="0.25">
      <c r="B687" s="75" t="s">
        <v>7996</v>
      </c>
    </row>
    <row r="688" spans="2:2" x14ac:dyDescent="0.25">
      <c r="B688" s="75" t="s">
        <v>7997</v>
      </c>
    </row>
    <row r="689" spans="2:2" x14ac:dyDescent="0.25">
      <c r="B689" s="75" t="s">
        <v>7998</v>
      </c>
    </row>
    <row r="690" spans="2:2" x14ac:dyDescent="0.25">
      <c r="B690" s="75" t="s">
        <v>7999</v>
      </c>
    </row>
    <row r="691" spans="2:2" x14ac:dyDescent="0.25">
      <c r="B691" s="75" t="s">
        <v>8000</v>
      </c>
    </row>
    <row r="692" spans="2:2" x14ac:dyDescent="0.25">
      <c r="B692" s="75" t="s">
        <v>8001</v>
      </c>
    </row>
    <row r="693" spans="2:2" x14ac:dyDescent="0.25">
      <c r="B693" s="75" t="s">
        <v>8002</v>
      </c>
    </row>
    <row r="694" spans="2:2" x14ac:dyDescent="0.25">
      <c r="B694" s="75" t="s">
        <v>8003</v>
      </c>
    </row>
    <row r="695" spans="2:2" x14ac:dyDescent="0.25">
      <c r="B695" s="75" t="s">
        <v>8004</v>
      </c>
    </row>
    <row r="696" spans="2:2" x14ac:dyDescent="0.25">
      <c r="B696" s="75" t="s">
        <v>8005</v>
      </c>
    </row>
    <row r="697" spans="2:2" x14ac:dyDescent="0.25">
      <c r="B697" s="75" t="s">
        <v>8006</v>
      </c>
    </row>
    <row r="698" spans="2:2" x14ac:dyDescent="0.25">
      <c r="B698" s="75" t="s">
        <v>8007</v>
      </c>
    </row>
    <row r="699" spans="2:2" x14ac:dyDescent="0.25">
      <c r="B699" s="75" t="s">
        <v>8008</v>
      </c>
    </row>
    <row r="700" spans="2:2" x14ac:dyDescent="0.25">
      <c r="B700" s="75" t="s">
        <v>8009</v>
      </c>
    </row>
    <row r="701" spans="2:2" x14ac:dyDescent="0.25">
      <c r="B701" s="75" t="s">
        <v>8010</v>
      </c>
    </row>
    <row r="702" spans="2:2" x14ac:dyDescent="0.25">
      <c r="B702" s="75" t="s">
        <v>8011</v>
      </c>
    </row>
    <row r="703" spans="2:2" x14ac:dyDescent="0.25">
      <c r="B703" s="75" t="s">
        <v>8012</v>
      </c>
    </row>
    <row r="704" spans="2:2" x14ac:dyDescent="0.25">
      <c r="B704" s="75" t="s">
        <v>8013</v>
      </c>
    </row>
    <row r="705" spans="2:2" x14ac:dyDescent="0.25">
      <c r="B705" s="75" t="s">
        <v>8014</v>
      </c>
    </row>
    <row r="706" spans="2:2" x14ac:dyDescent="0.25">
      <c r="B706" s="75" t="s">
        <v>8015</v>
      </c>
    </row>
    <row r="707" spans="2:2" x14ac:dyDescent="0.25">
      <c r="B707" s="75" t="s">
        <v>8016</v>
      </c>
    </row>
    <row r="708" spans="2:2" x14ac:dyDescent="0.25">
      <c r="B708" s="75" t="s">
        <v>8017</v>
      </c>
    </row>
    <row r="709" spans="2:2" x14ac:dyDescent="0.25">
      <c r="B709" s="75" t="s">
        <v>8018</v>
      </c>
    </row>
    <row r="710" spans="2:2" x14ac:dyDescent="0.25">
      <c r="B710" s="75" t="s">
        <v>8019</v>
      </c>
    </row>
    <row r="711" spans="2:2" x14ac:dyDescent="0.25">
      <c r="B711" s="75" t="s">
        <v>8020</v>
      </c>
    </row>
    <row r="712" spans="2:2" x14ac:dyDescent="0.25">
      <c r="B712" s="75" t="s">
        <v>8021</v>
      </c>
    </row>
    <row r="713" spans="2:2" x14ac:dyDescent="0.25">
      <c r="B713" s="75" t="s">
        <v>8022</v>
      </c>
    </row>
    <row r="714" spans="2:2" x14ac:dyDescent="0.25">
      <c r="B714" s="75" t="s">
        <v>8023</v>
      </c>
    </row>
    <row r="715" spans="2:2" x14ac:dyDescent="0.25">
      <c r="B715" s="75" t="s">
        <v>8024</v>
      </c>
    </row>
    <row r="716" spans="2:2" x14ac:dyDescent="0.25">
      <c r="B716" s="75" t="s">
        <v>8025</v>
      </c>
    </row>
    <row r="717" spans="2:2" x14ac:dyDescent="0.25">
      <c r="B717" s="75" t="s">
        <v>8026</v>
      </c>
    </row>
    <row r="718" spans="2:2" x14ac:dyDescent="0.25">
      <c r="B718" s="75" t="s">
        <v>8027</v>
      </c>
    </row>
    <row r="719" spans="2:2" x14ac:dyDescent="0.25">
      <c r="B719" s="75" t="s">
        <v>8028</v>
      </c>
    </row>
    <row r="720" spans="2:2" x14ac:dyDescent="0.25">
      <c r="B720" s="75" t="s">
        <v>8029</v>
      </c>
    </row>
    <row r="721" spans="2:2" x14ac:dyDescent="0.25">
      <c r="B721" s="75" t="s">
        <v>8030</v>
      </c>
    </row>
    <row r="722" spans="2:2" x14ac:dyDescent="0.25">
      <c r="B722" s="75" t="s">
        <v>8031</v>
      </c>
    </row>
    <row r="723" spans="2:2" x14ac:dyDescent="0.25">
      <c r="B723" s="75" t="s">
        <v>8032</v>
      </c>
    </row>
    <row r="724" spans="2:2" x14ac:dyDescent="0.25">
      <c r="B724" s="75" t="s">
        <v>8033</v>
      </c>
    </row>
    <row r="725" spans="2:2" x14ac:dyDescent="0.25">
      <c r="B725" s="75" t="s">
        <v>8034</v>
      </c>
    </row>
    <row r="726" spans="2:2" x14ac:dyDescent="0.25">
      <c r="B726" s="75" t="s">
        <v>8035</v>
      </c>
    </row>
    <row r="727" spans="2:2" x14ac:dyDescent="0.25">
      <c r="B727" s="75" t="s">
        <v>8036</v>
      </c>
    </row>
    <row r="728" spans="2:2" x14ac:dyDescent="0.25">
      <c r="B728" s="75" t="s">
        <v>8037</v>
      </c>
    </row>
    <row r="729" spans="2:2" x14ac:dyDescent="0.25">
      <c r="B729" s="75" t="s">
        <v>8038</v>
      </c>
    </row>
    <row r="730" spans="2:2" x14ac:dyDescent="0.25">
      <c r="B730" s="75" t="s">
        <v>8039</v>
      </c>
    </row>
    <row r="731" spans="2:2" x14ac:dyDescent="0.25">
      <c r="B731" s="75" t="s">
        <v>8040</v>
      </c>
    </row>
    <row r="732" spans="2:2" x14ac:dyDescent="0.25">
      <c r="B732" s="75" t="s">
        <v>8041</v>
      </c>
    </row>
    <row r="733" spans="2:2" x14ac:dyDescent="0.25">
      <c r="B733" s="75" t="s">
        <v>8042</v>
      </c>
    </row>
    <row r="734" spans="2:2" x14ac:dyDescent="0.25">
      <c r="B734" s="75" t="s">
        <v>8043</v>
      </c>
    </row>
    <row r="735" spans="2:2" x14ac:dyDescent="0.25">
      <c r="B735" s="75" t="s">
        <v>8044</v>
      </c>
    </row>
    <row r="736" spans="2:2" x14ac:dyDescent="0.25">
      <c r="B736" s="75" t="s">
        <v>8045</v>
      </c>
    </row>
    <row r="737" spans="2:2" x14ac:dyDescent="0.25">
      <c r="B737" s="75" t="s">
        <v>8046</v>
      </c>
    </row>
    <row r="738" spans="2:2" x14ac:dyDescent="0.25">
      <c r="B738" s="75" t="s">
        <v>8047</v>
      </c>
    </row>
    <row r="739" spans="2:2" x14ac:dyDescent="0.25">
      <c r="B739" s="75" t="s">
        <v>8048</v>
      </c>
    </row>
    <row r="740" spans="2:2" x14ac:dyDescent="0.25">
      <c r="B740" s="75" t="s">
        <v>8049</v>
      </c>
    </row>
    <row r="741" spans="2:2" x14ac:dyDescent="0.25">
      <c r="B741" s="75" t="s">
        <v>8050</v>
      </c>
    </row>
    <row r="742" spans="2:2" x14ac:dyDescent="0.25">
      <c r="B742" s="75" t="s">
        <v>8051</v>
      </c>
    </row>
    <row r="743" spans="2:2" x14ac:dyDescent="0.25">
      <c r="B743" s="75" t="s">
        <v>8052</v>
      </c>
    </row>
    <row r="744" spans="2:2" x14ac:dyDescent="0.25">
      <c r="B744" s="75" t="s">
        <v>8053</v>
      </c>
    </row>
    <row r="745" spans="2:2" x14ac:dyDescent="0.25">
      <c r="B745" s="75" t="s">
        <v>8054</v>
      </c>
    </row>
    <row r="746" spans="2:2" x14ac:dyDescent="0.25">
      <c r="B746" s="75" t="s">
        <v>8055</v>
      </c>
    </row>
    <row r="747" spans="2:2" x14ac:dyDescent="0.25">
      <c r="B747" s="75" t="s">
        <v>8056</v>
      </c>
    </row>
    <row r="748" spans="2:2" x14ac:dyDescent="0.25">
      <c r="B748" s="75" t="s">
        <v>8057</v>
      </c>
    </row>
    <row r="749" spans="2:2" x14ac:dyDescent="0.25">
      <c r="B749" s="75" t="s">
        <v>8058</v>
      </c>
    </row>
    <row r="750" spans="2:2" x14ac:dyDescent="0.25">
      <c r="B750" s="75" t="s">
        <v>8059</v>
      </c>
    </row>
    <row r="751" spans="2:2" x14ac:dyDescent="0.25">
      <c r="B751" s="75" t="s">
        <v>8060</v>
      </c>
    </row>
    <row r="752" spans="2:2" x14ac:dyDescent="0.25">
      <c r="B752" s="75" t="s">
        <v>8061</v>
      </c>
    </row>
    <row r="753" spans="2:2" x14ac:dyDescent="0.25">
      <c r="B753" s="75" t="s">
        <v>8062</v>
      </c>
    </row>
    <row r="754" spans="2:2" x14ac:dyDescent="0.25">
      <c r="B754" s="75" t="s">
        <v>8063</v>
      </c>
    </row>
    <row r="755" spans="2:2" x14ac:dyDescent="0.25">
      <c r="B755" s="75" t="s">
        <v>8064</v>
      </c>
    </row>
    <row r="756" spans="2:2" x14ac:dyDescent="0.25">
      <c r="B756" s="75" t="s">
        <v>8065</v>
      </c>
    </row>
    <row r="757" spans="2:2" x14ac:dyDescent="0.25">
      <c r="B757" s="75" t="s">
        <v>8066</v>
      </c>
    </row>
    <row r="758" spans="2:2" x14ac:dyDescent="0.25">
      <c r="B758" s="75" t="s">
        <v>8067</v>
      </c>
    </row>
    <row r="759" spans="2:2" x14ac:dyDescent="0.25">
      <c r="B759" s="75" t="s">
        <v>8068</v>
      </c>
    </row>
    <row r="760" spans="2:2" x14ac:dyDescent="0.25">
      <c r="B760" s="75" t="s">
        <v>8069</v>
      </c>
    </row>
    <row r="761" spans="2:2" x14ac:dyDescent="0.25">
      <c r="B761" s="75" t="s">
        <v>8070</v>
      </c>
    </row>
    <row r="762" spans="2:2" x14ac:dyDescent="0.25">
      <c r="B762" s="75" t="s">
        <v>8071</v>
      </c>
    </row>
    <row r="763" spans="2:2" x14ac:dyDescent="0.25">
      <c r="B763" s="75" t="s">
        <v>8072</v>
      </c>
    </row>
    <row r="764" spans="2:2" x14ac:dyDescent="0.25">
      <c r="B764" s="75" t="s">
        <v>8073</v>
      </c>
    </row>
    <row r="765" spans="2:2" x14ac:dyDescent="0.25">
      <c r="B765" s="75" t="s">
        <v>8074</v>
      </c>
    </row>
    <row r="766" spans="2:2" x14ac:dyDescent="0.25">
      <c r="B766" s="75" t="s">
        <v>8075</v>
      </c>
    </row>
    <row r="767" spans="2:2" x14ac:dyDescent="0.25">
      <c r="B767" s="75" t="s">
        <v>8076</v>
      </c>
    </row>
    <row r="768" spans="2:2" x14ac:dyDescent="0.25">
      <c r="B768" s="75" t="s">
        <v>8077</v>
      </c>
    </row>
    <row r="769" spans="2:2" x14ac:dyDescent="0.25">
      <c r="B769" s="75" t="s">
        <v>8078</v>
      </c>
    </row>
    <row r="770" spans="2:2" x14ac:dyDescent="0.25">
      <c r="B770" s="75" t="s">
        <v>8079</v>
      </c>
    </row>
    <row r="771" spans="2:2" x14ac:dyDescent="0.25">
      <c r="B771" s="75" t="s">
        <v>8080</v>
      </c>
    </row>
    <row r="772" spans="2:2" x14ac:dyDescent="0.25">
      <c r="B772" s="75" t="s">
        <v>8081</v>
      </c>
    </row>
    <row r="773" spans="2:2" x14ac:dyDescent="0.25">
      <c r="B773" s="75" t="s">
        <v>8082</v>
      </c>
    </row>
    <row r="774" spans="2:2" x14ac:dyDescent="0.25">
      <c r="B774" s="75" t="s">
        <v>8083</v>
      </c>
    </row>
    <row r="775" spans="2:2" x14ac:dyDescent="0.25">
      <c r="B775" s="75" t="s">
        <v>8084</v>
      </c>
    </row>
    <row r="776" spans="2:2" x14ac:dyDescent="0.25">
      <c r="B776" s="75" t="s">
        <v>8085</v>
      </c>
    </row>
    <row r="777" spans="2:2" x14ac:dyDescent="0.25">
      <c r="B777" s="75" t="s">
        <v>8086</v>
      </c>
    </row>
    <row r="778" spans="2:2" x14ac:dyDescent="0.25">
      <c r="B778" s="75" t="s">
        <v>8087</v>
      </c>
    </row>
    <row r="779" spans="2:2" x14ac:dyDescent="0.25">
      <c r="B779" s="75" t="s">
        <v>8088</v>
      </c>
    </row>
    <row r="780" spans="2:2" x14ac:dyDescent="0.25">
      <c r="B780" s="75" t="s">
        <v>8089</v>
      </c>
    </row>
    <row r="781" spans="2:2" x14ac:dyDescent="0.25">
      <c r="B781" s="75" t="s">
        <v>8090</v>
      </c>
    </row>
    <row r="782" spans="2:2" x14ac:dyDescent="0.25">
      <c r="B782" s="75" t="s">
        <v>8091</v>
      </c>
    </row>
    <row r="783" spans="2:2" x14ac:dyDescent="0.25">
      <c r="B783" s="75" t="s">
        <v>8092</v>
      </c>
    </row>
    <row r="784" spans="2:2" x14ac:dyDescent="0.25">
      <c r="B784" s="75" t="s">
        <v>8093</v>
      </c>
    </row>
    <row r="785" spans="2:2" x14ac:dyDescent="0.25">
      <c r="B785" s="75" t="s">
        <v>8094</v>
      </c>
    </row>
    <row r="786" spans="2:2" x14ac:dyDescent="0.25">
      <c r="B786" s="75" t="s">
        <v>8095</v>
      </c>
    </row>
    <row r="787" spans="2:2" x14ac:dyDescent="0.25">
      <c r="B787" s="75" t="s">
        <v>8096</v>
      </c>
    </row>
    <row r="788" spans="2:2" x14ac:dyDescent="0.25">
      <c r="B788" s="75" t="s">
        <v>8097</v>
      </c>
    </row>
    <row r="789" spans="2:2" x14ac:dyDescent="0.25">
      <c r="B789" s="75" t="s">
        <v>8098</v>
      </c>
    </row>
    <row r="790" spans="2:2" x14ac:dyDescent="0.25">
      <c r="B790" s="75" t="s">
        <v>8099</v>
      </c>
    </row>
    <row r="791" spans="2:2" x14ac:dyDescent="0.25">
      <c r="B791" s="75" t="s">
        <v>8100</v>
      </c>
    </row>
    <row r="792" spans="2:2" x14ac:dyDescent="0.25">
      <c r="B792" s="75" t="s">
        <v>8101</v>
      </c>
    </row>
    <row r="793" spans="2:2" x14ac:dyDescent="0.25">
      <c r="B793" s="75" t="s">
        <v>8102</v>
      </c>
    </row>
    <row r="794" spans="2:2" x14ac:dyDescent="0.25">
      <c r="B794" s="75" t="s">
        <v>8103</v>
      </c>
    </row>
    <row r="795" spans="2:2" x14ac:dyDescent="0.25">
      <c r="B795" s="75" t="s">
        <v>8104</v>
      </c>
    </row>
    <row r="796" spans="2:2" x14ac:dyDescent="0.25">
      <c r="B796" s="75" t="s">
        <v>8105</v>
      </c>
    </row>
    <row r="797" spans="2:2" x14ac:dyDescent="0.25">
      <c r="B797" s="75" t="s">
        <v>8106</v>
      </c>
    </row>
    <row r="798" spans="2:2" x14ac:dyDescent="0.25">
      <c r="B798" s="75" t="s">
        <v>8107</v>
      </c>
    </row>
    <row r="799" spans="2:2" x14ac:dyDescent="0.25">
      <c r="B799" s="75" t="s">
        <v>8108</v>
      </c>
    </row>
    <row r="800" spans="2:2" x14ac:dyDescent="0.25">
      <c r="B800" s="75" t="s">
        <v>8109</v>
      </c>
    </row>
    <row r="801" spans="2:2" x14ac:dyDescent="0.25">
      <c r="B801" s="75" t="s">
        <v>8110</v>
      </c>
    </row>
    <row r="802" spans="2:2" x14ac:dyDescent="0.25">
      <c r="B802" s="75" t="s">
        <v>8111</v>
      </c>
    </row>
    <row r="803" spans="2:2" x14ac:dyDescent="0.25">
      <c r="B803" s="75" t="s">
        <v>8112</v>
      </c>
    </row>
    <row r="804" spans="2:2" x14ac:dyDescent="0.25">
      <c r="B804" s="75" t="s">
        <v>8113</v>
      </c>
    </row>
    <row r="805" spans="2:2" x14ac:dyDescent="0.25">
      <c r="B805" s="75" t="s">
        <v>8114</v>
      </c>
    </row>
    <row r="806" spans="2:2" x14ac:dyDescent="0.25">
      <c r="B806" s="75" t="s">
        <v>8115</v>
      </c>
    </row>
    <row r="807" spans="2:2" x14ac:dyDescent="0.25">
      <c r="B807" s="75" t="s">
        <v>8116</v>
      </c>
    </row>
    <row r="808" spans="2:2" x14ac:dyDescent="0.25">
      <c r="B808" s="75" t="s">
        <v>8117</v>
      </c>
    </row>
    <row r="809" spans="2:2" x14ac:dyDescent="0.25">
      <c r="B809" s="75" t="s">
        <v>8118</v>
      </c>
    </row>
    <row r="810" spans="2:2" x14ac:dyDescent="0.25">
      <c r="B810" s="75" t="s">
        <v>8119</v>
      </c>
    </row>
    <row r="811" spans="2:2" x14ac:dyDescent="0.25">
      <c r="B811" s="75" t="s">
        <v>8120</v>
      </c>
    </row>
    <row r="812" spans="2:2" x14ac:dyDescent="0.25">
      <c r="B812" s="75" t="s">
        <v>8121</v>
      </c>
    </row>
    <row r="813" spans="2:2" x14ac:dyDescent="0.25">
      <c r="B813" s="75" t="s">
        <v>8122</v>
      </c>
    </row>
    <row r="814" spans="2:2" x14ac:dyDescent="0.25">
      <c r="B814" s="75" t="s">
        <v>8123</v>
      </c>
    </row>
    <row r="815" spans="2:2" x14ac:dyDescent="0.25">
      <c r="B815" s="75" t="s">
        <v>8124</v>
      </c>
    </row>
    <row r="816" spans="2:2" x14ac:dyDescent="0.25">
      <c r="B816" s="75" t="s">
        <v>8125</v>
      </c>
    </row>
    <row r="817" spans="2:2" x14ac:dyDescent="0.25">
      <c r="B817" s="75" t="s">
        <v>8126</v>
      </c>
    </row>
    <row r="818" spans="2:2" x14ac:dyDescent="0.25">
      <c r="B818" s="75" t="s">
        <v>8127</v>
      </c>
    </row>
    <row r="819" spans="2:2" x14ac:dyDescent="0.25">
      <c r="B819" s="75" t="s">
        <v>8128</v>
      </c>
    </row>
    <row r="820" spans="2:2" x14ac:dyDescent="0.25">
      <c r="B820" s="75" t="s">
        <v>8129</v>
      </c>
    </row>
    <row r="821" spans="2:2" x14ac:dyDescent="0.25">
      <c r="B821" s="75" t="s">
        <v>8130</v>
      </c>
    </row>
    <row r="822" spans="2:2" x14ac:dyDescent="0.25">
      <c r="B822" s="75" t="s">
        <v>8131</v>
      </c>
    </row>
    <row r="823" spans="2:2" x14ac:dyDescent="0.25">
      <c r="B823" s="75" t="s">
        <v>8132</v>
      </c>
    </row>
    <row r="824" spans="2:2" x14ac:dyDescent="0.25">
      <c r="B824" s="75" t="s">
        <v>8133</v>
      </c>
    </row>
    <row r="825" spans="2:2" x14ac:dyDescent="0.25">
      <c r="B825" s="75" t="s">
        <v>8134</v>
      </c>
    </row>
    <row r="826" spans="2:2" x14ac:dyDescent="0.25">
      <c r="B826" s="75" t="s">
        <v>8135</v>
      </c>
    </row>
    <row r="827" spans="2:2" x14ac:dyDescent="0.25">
      <c r="B827" s="75" t="s">
        <v>8136</v>
      </c>
    </row>
    <row r="828" spans="2:2" x14ac:dyDescent="0.25">
      <c r="B828" s="75" t="s">
        <v>8137</v>
      </c>
    </row>
    <row r="829" spans="2:2" x14ac:dyDescent="0.25">
      <c r="B829" s="75" t="s">
        <v>8138</v>
      </c>
    </row>
    <row r="830" spans="2:2" x14ac:dyDescent="0.25">
      <c r="B830" s="75" t="s">
        <v>8139</v>
      </c>
    </row>
    <row r="831" spans="2:2" x14ac:dyDescent="0.25">
      <c r="B831" s="75" t="s">
        <v>8140</v>
      </c>
    </row>
    <row r="832" spans="2:2" x14ac:dyDescent="0.25">
      <c r="B832" s="75" t="s">
        <v>8141</v>
      </c>
    </row>
    <row r="833" spans="2:2" x14ac:dyDescent="0.25">
      <c r="B833" s="75" t="s">
        <v>8142</v>
      </c>
    </row>
    <row r="834" spans="2:2" x14ac:dyDescent="0.25">
      <c r="B834" s="75" t="s">
        <v>8143</v>
      </c>
    </row>
    <row r="835" spans="2:2" x14ac:dyDescent="0.25">
      <c r="B835" s="75" t="s">
        <v>8144</v>
      </c>
    </row>
    <row r="836" spans="2:2" x14ac:dyDescent="0.25">
      <c r="B836" s="75" t="s">
        <v>8145</v>
      </c>
    </row>
    <row r="837" spans="2:2" x14ac:dyDescent="0.25">
      <c r="B837" s="75" t="s">
        <v>8146</v>
      </c>
    </row>
    <row r="838" spans="2:2" x14ac:dyDescent="0.25">
      <c r="B838" s="75" t="s">
        <v>8147</v>
      </c>
    </row>
    <row r="839" spans="2:2" x14ac:dyDescent="0.25">
      <c r="B839" s="75" t="s">
        <v>8148</v>
      </c>
    </row>
    <row r="840" spans="2:2" x14ac:dyDescent="0.25">
      <c r="B840" s="75" t="s">
        <v>8149</v>
      </c>
    </row>
    <row r="841" spans="2:2" x14ac:dyDescent="0.25">
      <c r="B841" s="75" t="s">
        <v>8150</v>
      </c>
    </row>
    <row r="842" spans="2:2" x14ac:dyDescent="0.25">
      <c r="B842" s="75" t="s">
        <v>8151</v>
      </c>
    </row>
    <row r="843" spans="2:2" x14ac:dyDescent="0.25">
      <c r="B843" s="75" t="s">
        <v>8152</v>
      </c>
    </row>
    <row r="844" spans="2:2" x14ac:dyDescent="0.25">
      <c r="B844" s="75" t="s">
        <v>8153</v>
      </c>
    </row>
    <row r="845" spans="2:2" x14ac:dyDescent="0.25">
      <c r="B845" s="75" t="s">
        <v>8154</v>
      </c>
    </row>
    <row r="846" spans="2:2" x14ac:dyDescent="0.25">
      <c r="B846" s="75" t="s">
        <v>8155</v>
      </c>
    </row>
    <row r="847" spans="2:2" x14ac:dyDescent="0.25">
      <c r="B847" s="75" t="s">
        <v>8156</v>
      </c>
    </row>
    <row r="848" spans="2:2" x14ac:dyDescent="0.25">
      <c r="B848" s="75" t="s">
        <v>8157</v>
      </c>
    </row>
    <row r="849" spans="2:2" x14ac:dyDescent="0.25">
      <c r="B849" s="75" t="s">
        <v>8158</v>
      </c>
    </row>
    <row r="850" spans="2:2" x14ac:dyDescent="0.25">
      <c r="B850" s="75" t="s">
        <v>8159</v>
      </c>
    </row>
    <row r="851" spans="2:2" x14ac:dyDescent="0.25">
      <c r="B851" s="75" t="s">
        <v>8160</v>
      </c>
    </row>
    <row r="852" spans="2:2" x14ac:dyDescent="0.25">
      <c r="B852" s="75" t="s">
        <v>8161</v>
      </c>
    </row>
    <row r="853" spans="2:2" x14ac:dyDescent="0.25">
      <c r="B853" s="75" t="s">
        <v>8162</v>
      </c>
    </row>
    <row r="854" spans="2:2" x14ac:dyDescent="0.25">
      <c r="B854" s="75" t="s">
        <v>8163</v>
      </c>
    </row>
    <row r="855" spans="2:2" x14ac:dyDescent="0.25">
      <c r="B855" s="75" t="s">
        <v>8164</v>
      </c>
    </row>
    <row r="856" spans="2:2" x14ac:dyDescent="0.25">
      <c r="B856" s="75" t="s">
        <v>8165</v>
      </c>
    </row>
    <row r="857" spans="2:2" x14ac:dyDescent="0.25">
      <c r="B857" s="75" t="s">
        <v>8166</v>
      </c>
    </row>
    <row r="858" spans="2:2" x14ac:dyDescent="0.25">
      <c r="B858" s="75" t="s">
        <v>8167</v>
      </c>
    </row>
    <row r="859" spans="2:2" x14ac:dyDescent="0.25">
      <c r="B859" s="75" t="s">
        <v>8168</v>
      </c>
    </row>
    <row r="860" spans="2:2" x14ac:dyDescent="0.25">
      <c r="B860" s="75" t="s">
        <v>8169</v>
      </c>
    </row>
    <row r="861" spans="2:2" x14ac:dyDescent="0.25">
      <c r="B861" s="75" t="s">
        <v>8170</v>
      </c>
    </row>
    <row r="862" spans="2:2" x14ac:dyDescent="0.25">
      <c r="B862" s="75" t="s">
        <v>8171</v>
      </c>
    </row>
    <row r="863" spans="2:2" x14ac:dyDescent="0.25">
      <c r="B863" s="75" t="s">
        <v>8172</v>
      </c>
    </row>
    <row r="864" spans="2:2" x14ac:dyDescent="0.25">
      <c r="B864" s="75" t="s">
        <v>8173</v>
      </c>
    </row>
    <row r="865" spans="2:2" x14ac:dyDescent="0.25">
      <c r="B865" s="75" t="s">
        <v>8174</v>
      </c>
    </row>
    <row r="866" spans="2:2" x14ac:dyDescent="0.25">
      <c r="B866" s="75" t="s">
        <v>8175</v>
      </c>
    </row>
    <row r="867" spans="2:2" x14ac:dyDescent="0.25">
      <c r="B867" s="75" t="s">
        <v>8176</v>
      </c>
    </row>
    <row r="868" spans="2:2" x14ac:dyDescent="0.25">
      <c r="B868" s="75" t="s">
        <v>8177</v>
      </c>
    </row>
    <row r="869" spans="2:2" x14ac:dyDescent="0.25">
      <c r="B869" s="75" t="s">
        <v>8178</v>
      </c>
    </row>
    <row r="870" spans="2:2" x14ac:dyDescent="0.25">
      <c r="B870" s="75" t="s">
        <v>8179</v>
      </c>
    </row>
    <row r="871" spans="2:2" x14ac:dyDescent="0.25">
      <c r="B871" s="75" t="s">
        <v>8180</v>
      </c>
    </row>
    <row r="872" spans="2:2" x14ac:dyDescent="0.25">
      <c r="B872" s="75" t="s">
        <v>8181</v>
      </c>
    </row>
    <row r="873" spans="2:2" x14ac:dyDescent="0.25">
      <c r="B873" s="75" t="s">
        <v>8182</v>
      </c>
    </row>
    <row r="874" spans="2:2" x14ac:dyDescent="0.25">
      <c r="B874" s="75" t="s">
        <v>8183</v>
      </c>
    </row>
    <row r="875" spans="2:2" x14ac:dyDescent="0.25">
      <c r="B875" s="75" t="s">
        <v>8184</v>
      </c>
    </row>
    <row r="876" spans="2:2" x14ac:dyDescent="0.25">
      <c r="B876" s="75" t="s">
        <v>8185</v>
      </c>
    </row>
    <row r="877" spans="2:2" x14ac:dyDescent="0.25">
      <c r="B877" s="75" t="s">
        <v>8186</v>
      </c>
    </row>
    <row r="878" spans="2:2" x14ac:dyDescent="0.25">
      <c r="B878" s="75" t="s">
        <v>8187</v>
      </c>
    </row>
    <row r="879" spans="2:2" x14ac:dyDescent="0.25">
      <c r="B879" s="75" t="s">
        <v>8188</v>
      </c>
    </row>
    <row r="880" spans="2:2" x14ac:dyDescent="0.25">
      <c r="B880" s="75" t="s">
        <v>8189</v>
      </c>
    </row>
    <row r="881" spans="2:2" x14ac:dyDescent="0.25">
      <c r="B881" s="75" t="s">
        <v>8190</v>
      </c>
    </row>
    <row r="882" spans="2:2" x14ac:dyDescent="0.25">
      <c r="B882" s="75" t="s">
        <v>8191</v>
      </c>
    </row>
    <row r="883" spans="2:2" x14ac:dyDescent="0.25">
      <c r="B883" s="75" t="s">
        <v>8192</v>
      </c>
    </row>
    <row r="884" spans="2:2" x14ac:dyDescent="0.25">
      <c r="B884" s="75" t="s">
        <v>8193</v>
      </c>
    </row>
    <row r="885" spans="2:2" x14ac:dyDescent="0.25">
      <c r="B885" s="75" t="s">
        <v>8194</v>
      </c>
    </row>
    <row r="886" spans="2:2" x14ac:dyDescent="0.25">
      <c r="B886" s="75" t="s">
        <v>8195</v>
      </c>
    </row>
    <row r="887" spans="2:2" x14ac:dyDescent="0.25">
      <c r="B887" s="75" t="s">
        <v>8196</v>
      </c>
    </row>
    <row r="888" spans="2:2" x14ac:dyDescent="0.25">
      <c r="B888" s="75" t="s">
        <v>8197</v>
      </c>
    </row>
    <row r="889" spans="2:2" x14ac:dyDescent="0.25">
      <c r="B889" s="75" t="s">
        <v>8198</v>
      </c>
    </row>
    <row r="890" spans="2:2" x14ac:dyDescent="0.25">
      <c r="B890" s="75" t="s">
        <v>8199</v>
      </c>
    </row>
    <row r="891" spans="2:2" x14ac:dyDescent="0.25">
      <c r="B891" s="75" t="s">
        <v>8200</v>
      </c>
    </row>
    <row r="892" spans="2:2" x14ac:dyDescent="0.25">
      <c r="B892" s="75" t="s">
        <v>8201</v>
      </c>
    </row>
    <row r="893" spans="2:2" x14ac:dyDescent="0.25">
      <c r="B893" s="75" t="s">
        <v>8202</v>
      </c>
    </row>
    <row r="894" spans="2:2" x14ac:dyDescent="0.25">
      <c r="B894" s="75" t="s">
        <v>8203</v>
      </c>
    </row>
    <row r="895" spans="2:2" x14ac:dyDescent="0.25">
      <c r="B895" s="75" t="s">
        <v>8204</v>
      </c>
    </row>
    <row r="896" spans="2:2" x14ac:dyDescent="0.25">
      <c r="B896" s="75" t="s">
        <v>8205</v>
      </c>
    </row>
    <row r="897" spans="2:2" x14ac:dyDescent="0.25">
      <c r="B897" s="75" t="s">
        <v>8206</v>
      </c>
    </row>
    <row r="898" spans="2:2" x14ac:dyDescent="0.25">
      <c r="B898" s="75" t="s">
        <v>8207</v>
      </c>
    </row>
    <row r="899" spans="2:2" x14ac:dyDescent="0.25">
      <c r="B899" s="75" t="s">
        <v>8208</v>
      </c>
    </row>
    <row r="900" spans="2:2" x14ac:dyDescent="0.25">
      <c r="B900" s="75" t="s">
        <v>8209</v>
      </c>
    </row>
    <row r="901" spans="2:2" x14ac:dyDescent="0.25">
      <c r="B901" s="75" t="s">
        <v>8210</v>
      </c>
    </row>
    <row r="902" spans="2:2" x14ac:dyDescent="0.25">
      <c r="B902" s="75" t="s">
        <v>8211</v>
      </c>
    </row>
    <row r="903" spans="2:2" x14ac:dyDescent="0.25">
      <c r="B903" s="75" t="s">
        <v>8212</v>
      </c>
    </row>
    <row r="904" spans="2:2" x14ac:dyDescent="0.25">
      <c r="B904" s="75" t="s">
        <v>8213</v>
      </c>
    </row>
    <row r="905" spans="2:2" x14ac:dyDescent="0.25">
      <c r="B905" s="75" t="s">
        <v>8214</v>
      </c>
    </row>
    <row r="906" spans="2:2" x14ac:dyDescent="0.25">
      <c r="B906" s="75" t="s">
        <v>8215</v>
      </c>
    </row>
    <row r="907" spans="2:2" x14ac:dyDescent="0.25">
      <c r="B907" s="75" t="s">
        <v>8216</v>
      </c>
    </row>
    <row r="908" spans="2:2" x14ac:dyDescent="0.25">
      <c r="B908" s="75" t="s">
        <v>8217</v>
      </c>
    </row>
    <row r="909" spans="2:2" x14ac:dyDescent="0.25">
      <c r="B909" s="75" t="s">
        <v>8218</v>
      </c>
    </row>
    <row r="910" spans="2:2" x14ac:dyDescent="0.25">
      <c r="B910" s="75" t="s">
        <v>8219</v>
      </c>
    </row>
    <row r="911" spans="2:2" x14ac:dyDescent="0.25">
      <c r="B911" s="75" t="s">
        <v>8220</v>
      </c>
    </row>
    <row r="912" spans="2:2" x14ac:dyDescent="0.25">
      <c r="B912" s="75" t="s">
        <v>8221</v>
      </c>
    </row>
    <row r="913" spans="2:2" x14ac:dyDescent="0.25">
      <c r="B913" s="75" t="s">
        <v>8222</v>
      </c>
    </row>
    <row r="914" spans="2:2" x14ac:dyDescent="0.25">
      <c r="B914" s="75" t="s">
        <v>8223</v>
      </c>
    </row>
    <row r="915" spans="2:2" x14ac:dyDescent="0.25">
      <c r="B915" s="75" t="s">
        <v>8224</v>
      </c>
    </row>
    <row r="916" spans="2:2" x14ac:dyDescent="0.25">
      <c r="B916" s="75" t="s">
        <v>8225</v>
      </c>
    </row>
    <row r="917" spans="2:2" x14ac:dyDescent="0.25">
      <c r="B917" s="75" t="s">
        <v>8226</v>
      </c>
    </row>
    <row r="918" spans="2:2" x14ac:dyDescent="0.25">
      <c r="B918" s="75" t="s">
        <v>8227</v>
      </c>
    </row>
    <row r="919" spans="2:2" x14ac:dyDescent="0.25">
      <c r="B919" s="75" t="s">
        <v>8228</v>
      </c>
    </row>
    <row r="920" spans="2:2" x14ac:dyDescent="0.25">
      <c r="B920" s="75" t="s">
        <v>8229</v>
      </c>
    </row>
    <row r="921" spans="2:2" x14ac:dyDescent="0.25">
      <c r="B921" s="75" t="s">
        <v>8230</v>
      </c>
    </row>
    <row r="922" spans="2:2" x14ac:dyDescent="0.25">
      <c r="B922" s="75" t="s">
        <v>8231</v>
      </c>
    </row>
    <row r="923" spans="2:2" x14ac:dyDescent="0.25">
      <c r="B923" s="75" t="s">
        <v>8232</v>
      </c>
    </row>
    <row r="924" spans="2:2" x14ac:dyDescent="0.25">
      <c r="B924" s="75" t="s">
        <v>8233</v>
      </c>
    </row>
    <row r="925" spans="2:2" x14ac:dyDescent="0.25">
      <c r="B925" s="75" t="s">
        <v>8234</v>
      </c>
    </row>
    <row r="926" spans="2:2" x14ac:dyDescent="0.25">
      <c r="B926" s="75" t="s">
        <v>8235</v>
      </c>
    </row>
    <row r="927" spans="2:2" x14ac:dyDescent="0.25">
      <c r="B927" s="75" t="s">
        <v>8236</v>
      </c>
    </row>
    <row r="928" spans="2:2" x14ac:dyDescent="0.25">
      <c r="B928" s="75" t="s">
        <v>8237</v>
      </c>
    </row>
    <row r="929" spans="2:2" x14ac:dyDescent="0.25">
      <c r="B929" s="75" t="s">
        <v>8238</v>
      </c>
    </row>
    <row r="930" spans="2:2" x14ac:dyDescent="0.25">
      <c r="B930" s="75" t="s">
        <v>8239</v>
      </c>
    </row>
    <row r="931" spans="2:2" x14ac:dyDescent="0.25">
      <c r="B931" s="75" t="s">
        <v>8240</v>
      </c>
    </row>
    <row r="932" spans="2:2" x14ac:dyDescent="0.25">
      <c r="B932" s="75" t="s">
        <v>8241</v>
      </c>
    </row>
    <row r="933" spans="2:2" x14ac:dyDescent="0.25">
      <c r="B933" s="75" t="s">
        <v>8242</v>
      </c>
    </row>
    <row r="934" spans="2:2" x14ac:dyDescent="0.25">
      <c r="B934" s="75" t="s">
        <v>8243</v>
      </c>
    </row>
    <row r="935" spans="2:2" x14ac:dyDescent="0.25">
      <c r="B935" s="75" t="s">
        <v>8244</v>
      </c>
    </row>
    <row r="936" spans="2:2" x14ac:dyDescent="0.25">
      <c r="B936" s="75" t="s">
        <v>8245</v>
      </c>
    </row>
    <row r="937" spans="2:2" x14ac:dyDescent="0.25">
      <c r="B937" s="75" t="s">
        <v>8246</v>
      </c>
    </row>
    <row r="938" spans="2:2" x14ac:dyDescent="0.25">
      <c r="B938" s="75" t="s">
        <v>8247</v>
      </c>
    </row>
    <row r="939" spans="2:2" x14ac:dyDescent="0.25">
      <c r="B939" s="75" t="s">
        <v>8248</v>
      </c>
    </row>
    <row r="940" spans="2:2" x14ac:dyDescent="0.25">
      <c r="B940" s="75" t="s">
        <v>8249</v>
      </c>
    </row>
    <row r="941" spans="2:2" x14ac:dyDescent="0.25">
      <c r="B941" s="75" t="s">
        <v>8250</v>
      </c>
    </row>
    <row r="942" spans="2:2" x14ac:dyDescent="0.25">
      <c r="B942" s="75" t="s">
        <v>8251</v>
      </c>
    </row>
    <row r="943" spans="2:2" x14ac:dyDescent="0.25">
      <c r="B943" s="75" t="s">
        <v>8252</v>
      </c>
    </row>
    <row r="944" spans="2:2" x14ac:dyDescent="0.25">
      <c r="B944" s="75" t="s">
        <v>8253</v>
      </c>
    </row>
    <row r="945" spans="2:2" x14ac:dyDescent="0.25">
      <c r="B945" s="75" t="s">
        <v>8254</v>
      </c>
    </row>
    <row r="946" spans="2:2" x14ac:dyDescent="0.25">
      <c r="B946" s="75" t="s">
        <v>8255</v>
      </c>
    </row>
    <row r="947" spans="2:2" x14ac:dyDescent="0.25">
      <c r="B947" s="75" t="s">
        <v>8256</v>
      </c>
    </row>
    <row r="948" spans="2:2" x14ac:dyDescent="0.25">
      <c r="B948" s="75" t="s">
        <v>8257</v>
      </c>
    </row>
    <row r="949" spans="2:2" x14ac:dyDescent="0.25">
      <c r="B949" s="75" t="s">
        <v>8258</v>
      </c>
    </row>
    <row r="950" spans="2:2" x14ac:dyDescent="0.25">
      <c r="B950" s="75" t="s">
        <v>8259</v>
      </c>
    </row>
    <row r="951" spans="2:2" x14ac:dyDescent="0.25">
      <c r="B951" s="75" t="s">
        <v>8260</v>
      </c>
    </row>
    <row r="952" spans="2:2" x14ac:dyDescent="0.25">
      <c r="B952" s="75" t="s">
        <v>8261</v>
      </c>
    </row>
    <row r="953" spans="2:2" x14ac:dyDescent="0.25">
      <c r="B953" s="75" t="s">
        <v>8262</v>
      </c>
    </row>
    <row r="954" spans="2:2" x14ac:dyDescent="0.25">
      <c r="B954" s="75" t="s">
        <v>8263</v>
      </c>
    </row>
    <row r="955" spans="2:2" x14ac:dyDescent="0.25">
      <c r="B955" s="75" t="s">
        <v>8264</v>
      </c>
    </row>
    <row r="956" spans="2:2" x14ac:dyDescent="0.25">
      <c r="B956" s="75" t="s">
        <v>8265</v>
      </c>
    </row>
    <row r="957" spans="2:2" x14ac:dyDescent="0.25">
      <c r="B957" s="75" t="s">
        <v>8266</v>
      </c>
    </row>
    <row r="958" spans="2:2" x14ac:dyDescent="0.25">
      <c r="B958" s="75" t="s">
        <v>8267</v>
      </c>
    </row>
    <row r="959" spans="2:2" x14ac:dyDescent="0.25">
      <c r="B959" s="75" t="s">
        <v>8268</v>
      </c>
    </row>
    <row r="960" spans="2:2" x14ac:dyDescent="0.25">
      <c r="B960" s="75" t="s">
        <v>8269</v>
      </c>
    </row>
    <row r="961" spans="2:2" x14ac:dyDescent="0.25">
      <c r="B961" s="75" t="s">
        <v>8270</v>
      </c>
    </row>
    <row r="962" spans="2:2" x14ac:dyDescent="0.25">
      <c r="B962" s="75" t="s">
        <v>8271</v>
      </c>
    </row>
    <row r="963" spans="2:2" x14ac:dyDescent="0.25">
      <c r="B963" s="75" t="s">
        <v>8272</v>
      </c>
    </row>
    <row r="964" spans="2:2" x14ac:dyDescent="0.25">
      <c r="B964" s="75" t="s">
        <v>8273</v>
      </c>
    </row>
    <row r="965" spans="2:2" x14ac:dyDescent="0.25">
      <c r="B965" s="75" t="s">
        <v>8274</v>
      </c>
    </row>
    <row r="966" spans="2:2" x14ac:dyDescent="0.25">
      <c r="B966" s="75" t="s">
        <v>8275</v>
      </c>
    </row>
    <row r="967" spans="2:2" x14ac:dyDescent="0.25">
      <c r="B967" s="75" t="s">
        <v>8276</v>
      </c>
    </row>
    <row r="968" spans="2:2" x14ac:dyDescent="0.25">
      <c r="B968" s="75" t="s">
        <v>8277</v>
      </c>
    </row>
    <row r="969" spans="2:2" x14ac:dyDescent="0.25">
      <c r="B969" s="75" t="s">
        <v>8278</v>
      </c>
    </row>
    <row r="970" spans="2:2" x14ac:dyDescent="0.25">
      <c r="B970" s="75" t="s">
        <v>8279</v>
      </c>
    </row>
    <row r="971" spans="2:2" x14ac:dyDescent="0.25">
      <c r="B971" s="75" t="s">
        <v>8280</v>
      </c>
    </row>
    <row r="972" spans="2:2" x14ac:dyDescent="0.25">
      <c r="B972" s="75" t="s">
        <v>8281</v>
      </c>
    </row>
    <row r="973" spans="2:2" x14ac:dyDescent="0.25">
      <c r="B973" s="75" t="s">
        <v>8282</v>
      </c>
    </row>
    <row r="974" spans="2:2" x14ac:dyDescent="0.25">
      <c r="B974" s="75" t="s">
        <v>8283</v>
      </c>
    </row>
    <row r="975" spans="2:2" x14ac:dyDescent="0.25">
      <c r="B975" s="75" t="s">
        <v>8284</v>
      </c>
    </row>
    <row r="976" spans="2:2" x14ac:dyDescent="0.25">
      <c r="B976" s="75" t="s">
        <v>8285</v>
      </c>
    </row>
    <row r="977" spans="2:2" x14ac:dyDescent="0.25">
      <c r="B977" s="75" t="s">
        <v>8286</v>
      </c>
    </row>
    <row r="978" spans="2:2" x14ac:dyDescent="0.25">
      <c r="B978" s="75" t="s">
        <v>8287</v>
      </c>
    </row>
    <row r="979" spans="2:2" x14ac:dyDescent="0.25">
      <c r="B979" s="75" t="s">
        <v>8288</v>
      </c>
    </row>
    <row r="980" spans="2:2" x14ac:dyDescent="0.25">
      <c r="B980" s="75" t="s">
        <v>8289</v>
      </c>
    </row>
    <row r="981" spans="2:2" x14ac:dyDescent="0.25">
      <c r="B981" s="75" t="s">
        <v>8290</v>
      </c>
    </row>
    <row r="982" spans="2:2" x14ac:dyDescent="0.25">
      <c r="B982" s="75" t="s">
        <v>8291</v>
      </c>
    </row>
    <row r="983" spans="2:2" x14ac:dyDescent="0.25">
      <c r="B983" s="75" t="s">
        <v>8292</v>
      </c>
    </row>
    <row r="984" spans="2:2" x14ac:dyDescent="0.25">
      <c r="B984" s="75" t="s">
        <v>8293</v>
      </c>
    </row>
    <row r="985" spans="2:2" x14ac:dyDescent="0.25">
      <c r="B985" s="75" t="s">
        <v>8294</v>
      </c>
    </row>
    <row r="986" spans="2:2" x14ac:dyDescent="0.25">
      <c r="B986" s="75" t="s">
        <v>8295</v>
      </c>
    </row>
    <row r="987" spans="2:2" x14ac:dyDescent="0.25">
      <c r="B987" s="75" t="s">
        <v>8296</v>
      </c>
    </row>
    <row r="988" spans="2:2" x14ac:dyDescent="0.25">
      <c r="B988" s="75" t="s">
        <v>8297</v>
      </c>
    </row>
    <row r="989" spans="2:2" x14ac:dyDescent="0.25">
      <c r="B989" s="75" t="s">
        <v>8298</v>
      </c>
    </row>
    <row r="990" spans="2:2" x14ac:dyDescent="0.25">
      <c r="B990" s="75" t="s">
        <v>8299</v>
      </c>
    </row>
    <row r="991" spans="2:2" x14ac:dyDescent="0.25">
      <c r="B991" s="75" t="s">
        <v>8300</v>
      </c>
    </row>
    <row r="992" spans="2:2" x14ac:dyDescent="0.25">
      <c r="B992" s="75" t="s">
        <v>8301</v>
      </c>
    </row>
    <row r="993" spans="2:2" x14ac:dyDescent="0.25">
      <c r="B993" s="75" t="s">
        <v>8302</v>
      </c>
    </row>
    <row r="994" spans="2:2" x14ac:dyDescent="0.25">
      <c r="B994" s="75" t="s">
        <v>8303</v>
      </c>
    </row>
    <row r="995" spans="2:2" x14ac:dyDescent="0.25">
      <c r="B995" s="75" t="s">
        <v>8304</v>
      </c>
    </row>
    <row r="996" spans="2:2" x14ac:dyDescent="0.25">
      <c r="B996" s="75" t="s">
        <v>8305</v>
      </c>
    </row>
    <row r="997" spans="2:2" x14ac:dyDescent="0.25">
      <c r="B997" s="75" t="s">
        <v>8306</v>
      </c>
    </row>
    <row r="998" spans="2:2" x14ac:dyDescent="0.25">
      <c r="B998" s="75" t="s">
        <v>8307</v>
      </c>
    </row>
    <row r="999" spans="2:2" x14ac:dyDescent="0.25">
      <c r="B999" s="75" t="s">
        <v>8308</v>
      </c>
    </row>
    <row r="1000" spans="2:2" x14ac:dyDescent="0.25">
      <c r="B1000" s="75" t="s">
        <v>8309</v>
      </c>
    </row>
    <row r="1001" spans="2:2" x14ac:dyDescent="0.25">
      <c r="B1001" s="75" t="s">
        <v>8310</v>
      </c>
    </row>
    <row r="1002" spans="2:2" x14ac:dyDescent="0.25">
      <c r="B1002" s="75" t="s">
        <v>8311</v>
      </c>
    </row>
    <row r="1003" spans="2:2" x14ac:dyDescent="0.25">
      <c r="B1003" s="75" t="s">
        <v>8312</v>
      </c>
    </row>
    <row r="1004" spans="2:2" x14ac:dyDescent="0.25">
      <c r="B1004" s="75" t="s">
        <v>8313</v>
      </c>
    </row>
    <row r="1005" spans="2:2" x14ac:dyDescent="0.25">
      <c r="B1005" s="75" t="s">
        <v>8314</v>
      </c>
    </row>
    <row r="1006" spans="2:2" x14ac:dyDescent="0.25">
      <c r="B1006" s="75" t="s">
        <v>8315</v>
      </c>
    </row>
    <row r="1007" spans="2:2" x14ac:dyDescent="0.25">
      <c r="B1007" s="75" t="s">
        <v>8316</v>
      </c>
    </row>
    <row r="1008" spans="2:2" x14ac:dyDescent="0.25">
      <c r="B1008" s="75" t="s">
        <v>8317</v>
      </c>
    </row>
    <row r="1009" spans="2:2" x14ac:dyDescent="0.25">
      <c r="B1009" s="75" t="s">
        <v>8318</v>
      </c>
    </row>
    <row r="1010" spans="2:2" x14ac:dyDescent="0.25">
      <c r="B1010" s="75" t="s">
        <v>8319</v>
      </c>
    </row>
    <row r="1011" spans="2:2" x14ac:dyDescent="0.25">
      <c r="B1011" s="75" t="s">
        <v>8320</v>
      </c>
    </row>
    <row r="1012" spans="2:2" x14ac:dyDescent="0.25">
      <c r="B1012" s="75" t="s">
        <v>8321</v>
      </c>
    </row>
    <row r="1013" spans="2:2" x14ac:dyDescent="0.25">
      <c r="B1013" s="75" t="s">
        <v>8322</v>
      </c>
    </row>
    <row r="1014" spans="2:2" x14ac:dyDescent="0.25">
      <c r="B1014" s="75" t="s">
        <v>8323</v>
      </c>
    </row>
    <row r="1015" spans="2:2" x14ac:dyDescent="0.25">
      <c r="B1015" s="75" t="s">
        <v>8324</v>
      </c>
    </row>
    <row r="1016" spans="2:2" x14ac:dyDescent="0.25">
      <c r="B1016" s="75" t="s">
        <v>8325</v>
      </c>
    </row>
    <row r="1017" spans="2:2" x14ac:dyDescent="0.25">
      <c r="B1017" s="75" t="s">
        <v>8326</v>
      </c>
    </row>
    <row r="1018" spans="2:2" x14ac:dyDescent="0.25">
      <c r="B1018" s="75" t="s">
        <v>8327</v>
      </c>
    </row>
    <row r="1019" spans="2:2" x14ac:dyDescent="0.25">
      <c r="B1019" s="75" t="s">
        <v>8328</v>
      </c>
    </row>
    <row r="1020" spans="2:2" x14ac:dyDescent="0.25">
      <c r="B1020" s="75" t="s">
        <v>8329</v>
      </c>
    </row>
    <row r="1021" spans="2:2" x14ac:dyDescent="0.25">
      <c r="B1021" s="75" t="s">
        <v>8330</v>
      </c>
    </row>
    <row r="1022" spans="2:2" x14ac:dyDescent="0.25">
      <c r="B1022" s="75" t="s">
        <v>8331</v>
      </c>
    </row>
    <row r="1023" spans="2:2" x14ac:dyDescent="0.25">
      <c r="B1023" s="75" t="s">
        <v>8332</v>
      </c>
    </row>
    <row r="1024" spans="2:2" x14ac:dyDescent="0.25">
      <c r="B1024" s="75" t="s">
        <v>8333</v>
      </c>
    </row>
    <row r="1025" spans="2:2" x14ac:dyDescent="0.25">
      <c r="B1025" s="75" t="s">
        <v>8334</v>
      </c>
    </row>
    <row r="1026" spans="2:2" x14ac:dyDescent="0.25">
      <c r="B1026" s="75" t="s">
        <v>8335</v>
      </c>
    </row>
    <row r="1027" spans="2:2" x14ac:dyDescent="0.25">
      <c r="B1027" s="75" t="s">
        <v>8336</v>
      </c>
    </row>
    <row r="1028" spans="2:2" x14ac:dyDescent="0.25">
      <c r="B1028" s="75" t="s">
        <v>8337</v>
      </c>
    </row>
    <row r="1029" spans="2:2" x14ac:dyDescent="0.25">
      <c r="B1029" s="75" t="s">
        <v>8338</v>
      </c>
    </row>
    <row r="1030" spans="2:2" x14ac:dyDescent="0.25">
      <c r="B1030" s="75" t="s">
        <v>8339</v>
      </c>
    </row>
    <row r="1031" spans="2:2" x14ac:dyDescent="0.25">
      <c r="B1031" s="75" t="s">
        <v>8340</v>
      </c>
    </row>
    <row r="1032" spans="2:2" x14ac:dyDescent="0.25">
      <c r="B1032" s="75" t="s">
        <v>8341</v>
      </c>
    </row>
    <row r="1033" spans="2:2" x14ac:dyDescent="0.25">
      <c r="B1033" s="75" t="s">
        <v>8342</v>
      </c>
    </row>
    <row r="1034" spans="2:2" x14ac:dyDescent="0.25">
      <c r="B1034" s="75" t="s">
        <v>8343</v>
      </c>
    </row>
    <row r="1035" spans="2:2" x14ac:dyDescent="0.25">
      <c r="B1035" s="75" t="s">
        <v>8344</v>
      </c>
    </row>
    <row r="1036" spans="2:2" x14ac:dyDescent="0.25">
      <c r="B1036" s="75" t="s">
        <v>8345</v>
      </c>
    </row>
    <row r="1037" spans="2:2" x14ac:dyDescent="0.25">
      <c r="B1037" s="75" t="s">
        <v>8346</v>
      </c>
    </row>
    <row r="1038" spans="2:2" x14ac:dyDescent="0.25">
      <c r="B1038" s="75" t="s">
        <v>8347</v>
      </c>
    </row>
    <row r="1039" spans="2:2" x14ac:dyDescent="0.25">
      <c r="B1039" s="75" t="s">
        <v>8348</v>
      </c>
    </row>
    <row r="1040" spans="2:2" x14ac:dyDescent="0.25">
      <c r="B1040" s="75" t="s">
        <v>8349</v>
      </c>
    </row>
    <row r="1041" spans="2:2" x14ac:dyDescent="0.25">
      <c r="B1041" s="75" t="s">
        <v>8350</v>
      </c>
    </row>
    <row r="1042" spans="2:2" x14ac:dyDescent="0.25">
      <c r="B1042" s="75" t="s">
        <v>8351</v>
      </c>
    </row>
    <row r="1043" spans="2:2" x14ac:dyDescent="0.25">
      <c r="B1043" s="75" t="s">
        <v>8352</v>
      </c>
    </row>
    <row r="1044" spans="2:2" x14ac:dyDescent="0.25">
      <c r="B1044" s="75" t="s">
        <v>8353</v>
      </c>
    </row>
    <row r="1045" spans="2:2" x14ac:dyDescent="0.25">
      <c r="B1045" s="75" t="s">
        <v>8354</v>
      </c>
    </row>
    <row r="1046" spans="2:2" x14ac:dyDescent="0.25">
      <c r="B1046" s="75" t="s">
        <v>8355</v>
      </c>
    </row>
    <row r="1047" spans="2:2" x14ac:dyDescent="0.25">
      <c r="B1047" s="75" t="s">
        <v>8356</v>
      </c>
    </row>
    <row r="1048" spans="2:2" x14ac:dyDescent="0.25">
      <c r="B1048" s="75" t="s">
        <v>8357</v>
      </c>
    </row>
    <row r="1049" spans="2:2" x14ac:dyDescent="0.25">
      <c r="B1049" s="75" t="s">
        <v>8358</v>
      </c>
    </row>
    <row r="1050" spans="2:2" x14ac:dyDescent="0.25">
      <c r="B1050" s="75" t="s">
        <v>8359</v>
      </c>
    </row>
    <row r="1051" spans="2:2" x14ac:dyDescent="0.25">
      <c r="B1051" s="75" t="s">
        <v>8360</v>
      </c>
    </row>
    <row r="1052" spans="2:2" x14ac:dyDescent="0.25">
      <c r="B1052" s="75" t="s">
        <v>8361</v>
      </c>
    </row>
    <row r="1053" spans="2:2" x14ac:dyDescent="0.25">
      <c r="B1053" s="75" t="s">
        <v>8362</v>
      </c>
    </row>
    <row r="1054" spans="2:2" x14ac:dyDescent="0.25">
      <c r="B1054" s="75" t="s">
        <v>8363</v>
      </c>
    </row>
    <row r="1055" spans="2:2" x14ac:dyDescent="0.25">
      <c r="B1055" s="75" t="s">
        <v>8364</v>
      </c>
    </row>
    <row r="1056" spans="2:2" x14ac:dyDescent="0.25">
      <c r="B1056" s="75" t="s">
        <v>8365</v>
      </c>
    </row>
    <row r="1057" spans="2:2" x14ac:dyDescent="0.25">
      <c r="B1057" s="75" t="s">
        <v>8366</v>
      </c>
    </row>
    <row r="1058" spans="2:2" x14ac:dyDescent="0.25">
      <c r="B1058" s="75" t="s">
        <v>8367</v>
      </c>
    </row>
    <row r="1059" spans="2:2" x14ac:dyDescent="0.25">
      <c r="B1059" s="75" t="s">
        <v>8368</v>
      </c>
    </row>
    <row r="1060" spans="2:2" x14ac:dyDescent="0.25">
      <c r="B1060" s="75" t="s">
        <v>8369</v>
      </c>
    </row>
    <row r="1061" spans="2:2" x14ac:dyDescent="0.25">
      <c r="B1061" s="75" t="s">
        <v>8370</v>
      </c>
    </row>
    <row r="1062" spans="2:2" x14ac:dyDescent="0.25">
      <c r="B1062" s="75" t="s">
        <v>8371</v>
      </c>
    </row>
    <row r="1063" spans="2:2" x14ac:dyDescent="0.25">
      <c r="B1063" s="75" t="s">
        <v>8372</v>
      </c>
    </row>
    <row r="1064" spans="2:2" x14ac:dyDescent="0.25">
      <c r="B1064" s="75" t="s">
        <v>8373</v>
      </c>
    </row>
    <row r="1065" spans="2:2" x14ac:dyDescent="0.25">
      <c r="B1065" s="75" t="s">
        <v>8374</v>
      </c>
    </row>
    <row r="1066" spans="2:2" x14ac:dyDescent="0.25">
      <c r="B1066" s="75" t="s">
        <v>8375</v>
      </c>
    </row>
    <row r="1067" spans="2:2" x14ac:dyDescent="0.25">
      <c r="B1067" s="75" t="s">
        <v>8376</v>
      </c>
    </row>
    <row r="1068" spans="2:2" x14ac:dyDescent="0.25">
      <c r="B1068" s="75" t="s">
        <v>8377</v>
      </c>
    </row>
    <row r="1069" spans="2:2" x14ac:dyDescent="0.25">
      <c r="B1069" s="75" t="s">
        <v>8378</v>
      </c>
    </row>
    <row r="1070" spans="2:2" x14ac:dyDescent="0.25">
      <c r="B1070" s="75" t="s">
        <v>8379</v>
      </c>
    </row>
    <row r="1071" spans="2:2" x14ac:dyDescent="0.25">
      <c r="B1071" s="75" t="s">
        <v>8380</v>
      </c>
    </row>
    <row r="1072" spans="2:2" x14ac:dyDescent="0.25">
      <c r="B1072" s="75" t="s">
        <v>8381</v>
      </c>
    </row>
    <row r="1073" spans="2:2" x14ac:dyDescent="0.25">
      <c r="B1073" s="75" t="s">
        <v>8382</v>
      </c>
    </row>
    <row r="1074" spans="2:2" x14ac:dyDescent="0.25">
      <c r="B1074" s="75" t="s">
        <v>8383</v>
      </c>
    </row>
    <row r="1075" spans="2:2" x14ac:dyDescent="0.25">
      <c r="B1075" s="75" t="s">
        <v>8384</v>
      </c>
    </row>
    <row r="1076" spans="2:2" x14ac:dyDescent="0.25">
      <c r="B1076" s="75" t="s">
        <v>8385</v>
      </c>
    </row>
    <row r="1077" spans="2:2" x14ac:dyDescent="0.25">
      <c r="B1077" s="75" t="s">
        <v>8386</v>
      </c>
    </row>
    <row r="1078" spans="2:2" x14ac:dyDescent="0.25">
      <c r="B1078" s="75" t="s">
        <v>8387</v>
      </c>
    </row>
    <row r="1079" spans="2:2" x14ac:dyDescent="0.25">
      <c r="B1079" s="75" t="s">
        <v>8388</v>
      </c>
    </row>
    <row r="1080" spans="2:2" x14ac:dyDescent="0.25">
      <c r="B1080" s="75" t="s">
        <v>8389</v>
      </c>
    </row>
    <row r="1081" spans="2:2" x14ac:dyDescent="0.25">
      <c r="B1081" s="75" t="s">
        <v>8390</v>
      </c>
    </row>
    <row r="1082" spans="2:2" x14ac:dyDescent="0.25">
      <c r="B1082" s="75" t="s">
        <v>8391</v>
      </c>
    </row>
    <row r="1083" spans="2:2" x14ac:dyDescent="0.25">
      <c r="B1083" s="75" t="s">
        <v>8392</v>
      </c>
    </row>
    <row r="1084" spans="2:2" x14ac:dyDescent="0.25">
      <c r="B1084" s="75" t="s">
        <v>8393</v>
      </c>
    </row>
    <row r="1085" spans="2:2" x14ac:dyDescent="0.25">
      <c r="B1085" s="75" t="s">
        <v>8394</v>
      </c>
    </row>
    <row r="1086" spans="2:2" x14ac:dyDescent="0.25">
      <c r="B1086" s="75" t="s">
        <v>8395</v>
      </c>
    </row>
    <row r="1087" spans="2:2" x14ac:dyDescent="0.25">
      <c r="B1087" s="75" t="s">
        <v>8396</v>
      </c>
    </row>
    <row r="1088" spans="2:2" x14ac:dyDescent="0.25">
      <c r="B1088" s="75" t="s">
        <v>8397</v>
      </c>
    </row>
    <row r="1089" spans="2:2" x14ac:dyDescent="0.25">
      <c r="B1089" s="75" t="s">
        <v>8398</v>
      </c>
    </row>
    <row r="1090" spans="2:2" x14ac:dyDescent="0.25">
      <c r="B1090" s="75" t="s">
        <v>8399</v>
      </c>
    </row>
    <row r="1091" spans="2:2" x14ac:dyDescent="0.25">
      <c r="B1091" s="75" t="s">
        <v>8400</v>
      </c>
    </row>
    <row r="1092" spans="2:2" x14ac:dyDescent="0.25">
      <c r="B1092" s="75" t="s">
        <v>8401</v>
      </c>
    </row>
    <row r="1093" spans="2:2" x14ac:dyDescent="0.25">
      <c r="B1093" s="75" t="s">
        <v>8402</v>
      </c>
    </row>
    <row r="1094" spans="2:2" x14ac:dyDescent="0.25">
      <c r="B1094" s="75" t="s">
        <v>8403</v>
      </c>
    </row>
    <row r="1095" spans="2:2" x14ac:dyDescent="0.25">
      <c r="B1095" s="75" t="s">
        <v>8404</v>
      </c>
    </row>
    <row r="1096" spans="2:2" x14ac:dyDescent="0.25">
      <c r="B1096" s="75" t="s">
        <v>8405</v>
      </c>
    </row>
    <row r="1097" spans="2:2" x14ac:dyDescent="0.25">
      <c r="B1097" s="75" t="s">
        <v>8406</v>
      </c>
    </row>
    <row r="1098" spans="2:2" x14ac:dyDescent="0.25">
      <c r="B1098" s="75" t="s">
        <v>8407</v>
      </c>
    </row>
    <row r="1099" spans="2:2" x14ac:dyDescent="0.25">
      <c r="B1099" s="75" t="s">
        <v>8408</v>
      </c>
    </row>
    <row r="1100" spans="2:2" x14ac:dyDescent="0.25">
      <c r="B1100" s="75" t="s">
        <v>8409</v>
      </c>
    </row>
    <row r="1101" spans="2:2" x14ac:dyDescent="0.25">
      <c r="B1101" s="75" t="s">
        <v>8410</v>
      </c>
    </row>
    <row r="1102" spans="2:2" x14ac:dyDescent="0.25">
      <c r="B1102" s="75" t="s">
        <v>8411</v>
      </c>
    </row>
    <row r="1103" spans="2:2" x14ac:dyDescent="0.25">
      <c r="B1103" s="75" t="s">
        <v>8412</v>
      </c>
    </row>
    <row r="1104" spans="2:2" x14ac:dyDescent="0.25">
      <c r="B1104" s="75" t="s">
        <v>8413</v>
      </c>
    </row>
    <row r="1105" spans="2:2" x14ac:dyDescent="0.25">
      <c r="B1105" s="75" t="s">
        <v>8414</v>
      </c>
    </row>
    <row r="1106" spans="2:2" x14ac:dyDescent="0.25">
      <c r="B1106" s="75" t="s">
        <v>8415</v>
      </c>
    </row>
    <row r="1107" spans="2:2" x14ac:dyDescent="0.25">
      <c r="B1107" s="75" t="s">
        <v>8416</v>
      </c>
    </row>
    <row r="1108" spans="2:2" x14ac:dyDescent="0.25">
      <c r="B1108" s="75" t="s">
        <v>8417</v>
      </c>
    </row>
    <row r="1109" spans="2:2" x14ac:dyDescent="0.25">
      <c r="B1109" s="75" t="s">
        <v>8418</v>
      </c>
    </row>
    <row r="1110" spans="2:2" x14ac:dyDescent="0.25">
      <c r="B1110" s="75" t="s">
        <v>8419</v>
      </c>
    </row>
    <row r="1111" spans="2:2" x14ac:dyDescent="0.25">
      <c r="B1111" s="75" t="s">
        <v>8420</v>
      </c>
    </row>
    <row r="1112" spans="2:2" x14ac:dyDescent="0.25">
      <c r="B1112" s="75" t="s">
        <v>8421</v>
      </c>
    </row>
    <row r="1113" spans="2:2" x14ac:dyDescent="0.25">
      <c r="B1113" s="75" t="s">
        <v>8422</v>
      </c>
    </row>
    <row r="1114" spans="2:2" x14ac:dyDescent="0.25">
      <c r="B1114" s="75" t="s">
        <v>8423</v>
      </c>
    </row>
    <row r="1115" spans="2:2" x14ac:dyDescent="0.25">
      <c r="B1115" s="75" t="s">
        <v>8424</v>
      </c>
    </row>
    <row r="1116" spans="2:2" x14ac:dyDescent="0.25">
      <c r="B1116" s="75" t="s">
        <v>8425</v>
      </c>
    </row>
    <row r="1117" spans="2:2" x14ac:dyDescent="0.25">
      <c r="B1117" s="75" t="s">
        <v>8426</v>
      </c>
    </row>
    <row r="1118" spans="2:2" x14ac:dyDescent="0.25">
      <c r="B1118" s="75" t="s">
        <v>8427</v>
      </c>
    </row>
    <row r="1119" spans="2:2" x14ac:dyDescent="0.25">
      <c r="B1119" s="75" t="s">
        <v>8428</v>
      </c>
    </row>
    <row r="1120" spans="2:2" x14ac:dyDescent="0.25">
      <c r="B1120" s="75" t="s">
        <v>8429</v>
      </c>
    </row>
    <row r="1121" spans="2:2" x14ac:dyDescent="0.25">
      <c r="B1121" s="75" t="s">
        <v>8430</v>
      </c>
    </row>
    <row r="1122" spans="2:2" x14ac:dyDescent="0.25">
      <c r="B1122" s="75" t="s">
        <v>8431</v>
      </c>
    </row>
    <row r="1123" spans="2:2" x14ac:dyDescent="0.25">
      <c r="B1123" s="75" t="s">
        <v>8432</v>
      </c>
    </row>
    <row r="1124" spans="2:2" x14ac:dyDescent="0.25">
      <c r="B1124" s="75" t="s">
        <v>8433</v>
      </c>
    </row>
    <row r="1125" spans="2:2" x14ac:dyDescent="0.25">
      <c r="B1125" s="75" t="s">
        <v>8434</v>
      </c>
    </row>
    <row r="1126" spans="2:2" x14ac:dyDescent="0.25">
      <c r="B1126" s="75" t="s">
        <v>8435</v>
      </c>
    </row>
    <row r="1127" spans="2:2" x14ac:dyDescent="0.25">
      <c r="B1127" s="75" t="s">
        <v>8436</v>
      </c>
    </row>
    <row r="1128" spans="2:2" x14ac:dyDescent="0.25">
      <c r="B1128" s="75" t="s">
        <v>8437</v>
      </c>
    </row>
    <row r="1129" spans="2:2" x14ac:dyDescent="0.25">
      <c r="B1129" s="75" t="s">
        <v>8438</v>
      </c>
    </row>
    <row r="1130" spans="2:2" x14ac:dyDescent="0.25">
      <c r="B1130" s="75" t="s">
        <v>8439</v>
      </c>
    </row>
    <row r="1131" spans="2:2" x14ac:dyDescent="0.25">
      <c r="B1131" s="75" t="s">
        <v>8440</v>
      </c>
    </row>
    <row r="1132" spans="2:2" x14ac:dyDescent="0.25">
      <c r="B1132" s="75" t="s">
        <v>8441</v>
      </c>
    </row>
    <row r="1133" spans="2:2" x14ac:dyDescent="0.25">
      <c r="B1133" s="75" t="s">
        <v>8442</v>
      </c>
    </row>
    <row r="1134" spans="2:2" x14ac:dyDescent="0.25">
      <c r="B1134" s="75" t="s">
        <v>8443</v>
      </c>
    </row>
    <row r="1135" spans="2:2" x14ac:dyDescent="0.25">
      <c r="B1135" s="75" t="s">
        <v>8444</v>
      </c>
    </row>
    <row r="1136" spans="2:2" x14ac:dyDescent="0.25">
      <c r="B1136" s="75" t="s">
        <v>8445</v>
      </c>
    </row>
    <row r="1137" spans="2:2" x14ac:dyDescent="0.25">
      <c r="B1137" s="75" t="s">
        <v>8446</v>
      </c>
    </row>
    <row r="1138" spans="2:2" x14ac:dyDescent="0.25">
      <c r="B1138" s="75" t="s">
        <v>8447</v>
      </c>
    </row>
    <row r="1139" spans="2:2" x14ac:dyDescent="0.25">
      <c r="B1139" s="75" t="s">
        <v>8448</v>
      </c>
    </row>
    <row r="1140" spans="2:2" x14ac:dyDescent="0.25">
      <c r="B1140" s="75" t="s">
        <v>8449</v>
      </c>
    </row>
    <row r="1141" spans="2:2" x14ac:dyDescent="0.25">
      <c r="B1141" s="75" t="s">
        <v>8450</v>
      </c>
    </row>
    <row r="1142" spans="2:2" x14ac:dyDescent="0.25">
      <c r="B1142" s="75" t="s">
        <v>8451</v>
      </c>
    </row>
    <row r="1143" spans="2:2" x14ac:dyDescent="0.25">
      <c r="B1143" s="75" t="s">
        <v>8452</v>
      </c>
    </row>
    <row r="1144" spans="2:2" x14ac:dyDescent="0.25">
      <c r="B1144" s="75" t="s">
        <v>8453</v>
      </c>
    </row>
    <row r="1145" spans="2:2" x14ac:dyDescent="0.25">
      <c r="B1145" s="75" t="s">
        <v>8454</v>
      </c>
    </row>
    <row r="1146" spans="2:2" x14ac:dyDescent="0.25">
      <c r="B1146" s="75" t="s">
        <v>8455</v>
      </c>
    </row>
    <row r="1147" spans="2:2" x14ac:dyDescent="0.25">
      <c r="B1147" s="75" t="s">
        <v>8456</v>
      </c>
    </row>
    <row r="1148" spans="2:2" x14ac:dyDescent="0.25">
      <c r="B1148" s="75" t="s">
        <v>8457</v>
      </c>
    </row>
    <row r="1149" spans="2:2" x14ac:dyDescent="0.25">
      <c r="B1149" s="75" t="s">
        <v>8458</v>
      </c>
    </row>
    <row r="1150" spans="2:2" x14ac:dyDescent="0.25">
      <c r="B1150" s="75" t="s">
        <v>8459</v>
      </c>
    </row>
    <row r="1151" spans="2:2" x14ac:dyDescent="0.25">
      <c r="B1151" s="75" t="s">
        <v>8460</v>
      </c>
    </row>
    <row r="1152" spans="2:2" x14ac:dyDescent="0.25">
      <c r="B1152" s="75" t="s">
        <v>8461</v>
      </c>
    </row>
    <row r="1153" spans="2:2" x14ac:dyDescent="0.25">
      <c r="B1153" s="75" t="s">
        <v>8462</v>
      </c>
    </row>
    <row r="1154" spans="2:2" x14ac:dyDescent="0.25">
      <c r="B1154" s="75" t="s">
        <v>8463</v>
      </c>
    </row>
    <row r="1155" spans="2:2" x14ac:dyDescent="0.25">
      <c r="B1155" s="75" t="s">
        <v>8464</v>
      </c>
    </row>
    <row r="1156" spans="2:2" x14ac:dyDescent="0.25">
      <c r="B1156" s="75" t="s">
        <v>8465</v>
      </c>
    </row>
    <row r="1157" spans="2:2" x14ac:dyDescent="0.25">
      <c r="B1157" s="75" t="s">
        <v>8466</v>
      </c>
    </row>
    <row r="1158" spans="2:2" x14ac:dyDescent="0.25">
      <c r="B1158" s="75" t="s">
        <v>8467</v>
      </c>
    </row>
    <row r="1159" spans="2:2" x14ac:dyDescent="0.25">
      <c r="B1159" s="75" t="s">
        <v>8468</v>
      </c>
    </row>
    <row r="1160" spans="2:2" x14ac:dyDescent="0.25">
      <c r="B1160" s="75" t="s">
        <v>8469</v>
      </c>
    </row>
    <row r="1161" spans="2:2" x14ac:dyDescent="0.25">
      <c r="B1161" s="75" t="s">
        <v>8470</v>
      </c>
    </row>
    <row r="1162" spans="2:2" x14ac:dyDescent="0.25">
      <c r="B1162" s="75" t="s">
        <v>8471</v>
      </c>
    </row>
    <row r="1163" spans="2:2" x14ac:dyDescent="0.25">
      <c r="B1163" s="75" t="s">
        <v>8472</v>
      </c>
    </row>
    <row r="1164" spans="2:2" x14ac:dyDescent="0.25">
      <c r="B1164" s="75" t="s">
        <v>8473</v>
      </c>
    </row>
    <row r="1165" spans="2:2" x14ac:dyDescent="0.25">
      <c r="B1165" s="75" t="s">
        <v>8474</v>
      </c>
    </row>
    <row r="1166" spans="2:2" x14ac:dyDescent="0.25">
      <c r="B1166" s="75" t="s">
        <v>8475</v>
      </c>
    </row>
    <row r="1167" spans="2:2" x14ac:dyDescent="0.25">
      <c r="B1167" s="75" t="s">
        <v>8476</v>
      </c>
    </row>
    <row r="1168" spans="2:2" x14ac:dyDescent="0.25">
      <c r="B1168" s="75" t="s">
        <v>8477</v>
      </c>
    </row>
    <row r="1169" spans="2:2" x14ac:dyDescent="0.25">
      <c r="B1169" s="75" t="s">
        <v>8478</v>
      </c>
    </row>
    <row r="1170" spans="2:2" x14ac:dyDescent="0.25">
      <c r="B1170" s="75" t="s">
        <v>8479</v>
      </c>
    </row>
    <row r="1171" spans="2:2" x14ac:dyDescent="0.25">
      <c r="B1171" s="75" t="s">
        <v>8480</v>
      </c>
    </row>
    <row r="1172" spans="2:2" x14ac:dyDescent="0.25">
      <c r="B1172" s="75" t="s">
        <v>8481</v>
      </c>
    </row>
    <row r="1173" spans="2:2" x14ac:dyDescent="0.25">
      <c r="B1173" s="75" t="s">
        <v>8482</v>
      </c>
    </row>
    <row r="1174" spans="2:2" x14ac:dyDescent="0.25">
      <c r="B1174" s="75" t="s">
        <v>8483</v>
      </c>
    </row>
    <row r="1175" spans="2:2" x14ac:dyDescent="0.25">
      <c r="B1175" s="75" t="s">
        <v>8484</v>
      </c>
    </row>
    <row r="1176" spans="2:2" x14ac:dyDescent="0.25">
      <c r="B1176" s="75" t="s">
        <v>8485</v>
      </c>
    </row>
    <row r="1177" spans="2:2" x14ac:dyDescent="0.25">
      <c r="B1177" s="75" t="s">
        <v>8486</v>
      </c>
    </row>
    <row r="1178" spans="2:2" x14ac:dyDescent="0.25">
      <c r="B1178" s="75" t="s">
        <v>8487</v>
      </c>
    </row>
    <row r="1179" spans="2:2" x14ac:dyDescent="0.25">
      <c r="B1179" s="75" t="s">
        <v>8488</v>
      </c>
    </row>
    <row r="1180" spans="2:2" x14ac:dyDescent="0.25">
      <c r="B1180" s="75" t="s">
        <v>8489</v>
      </c>
    </row>
    <row r="1181" spans="2:2" x14ac:dyDescent="0.25">
      <c r="B1181" s="75" t="s">
        <v>8490</v>
      </c>
    </row>
    <row r="1182" spans="2:2" x14ac:dyDescent="0.25">
      <c r="B1182" s="75" t="s">
        <v>8491</v>
      </c>
    </row>
    <row r="1183" spans="2:2" x14ac:dyDescent="0.25">
      <c r="B1183" s="75" t="s">
        <v>8492</v>
      </c>
    </row>
    <row r="1184" spans="2:2" x14ac:dyDescent="0.25">
      <c r="B1184" s="75" t="s">
        <v>8493</v>
      </c>
    </row>
    <row r="1185" spans="2:2" x14ac:dyDescent="0.25">
      <c r="B1185" s="75" t="s">
        <v>8494</v>
      </c>
    </row>
    <row r="1186" spans="2:2" x14ac:dyDescent="0.25">
      <c r="B1186" s="75" t="s">
        <v>8495</v>
      </c>
    </row>
    <row r="1187" spans="2:2" x14ac:dyDescent="0.25">
      <c r="B1187" s="75" t="s">
        <v>8496</v>
      </c>
    </row>
    <row r="1188" spans="2:2" x14ac:dyDescent="0.25">
      <c r="B1188" s="75" t="s">
        <v>8497</v>
      </c>
    </row>
    <row r="1189" spans="2:2" x14ac:dyDescent="0.25">
      <c r="B1189" s="75" t="s">
        <v>8498</v>
      </c>
    </row>
    <row r="1190" spans="2:2" x14ac:dyDescent="0.25">
      <c r="B1190" s="75" t="s">
        <v>8499</v>
      </c>
    </row>
    <row r="1191" spans="2:2" x14ac:dyDescent="0.25">
      <c r="B1191" s="75" t="s">
        <v>8500</v>
      </c>
    </row>
    <row r="1192" spans="2:2" x14ac:dyDescent="0.25">
      <c r="B1192" s="75" t="s">
        <v>8501</v>
      </c>
    </row>
    <row r="1193" spans="2:2" x14ac:dyDescent="0.25">
      <c r="B1193" s="75" t="s">
        <v>8502</v>
      </c>
    </row>
    <row r="1194" spans="2:2" x14ac:dyDescent="0.25">
      <c r="B1194" s="75" t="s">
        <v>8503</v>
      </c>
    </row>
    <row r="1195" spans="2:2" x14ac:dyDescent="0.25">
      <c r="B1195" s="75" t="s">
        <v>8504</v>
      </c>
    </row>
    <row r="1196" spans="2:2" x14ac:dyDescent="0.25">
      <c r="B1196" s="75" t="s">
        <v>8505</v>
      </c>
    </row>
    <row r="1197" spans="2:2" x14ac:dyDescent="0.25">
      <c r="B1197" s="75" t="s">
        <v>8506</v>
      </c>
    </row>
    <row r="1198" spans="2:2" x14ac:dyDescent="0.25">
      <c r="B1198" s="75" t="s">
        <v>8507</v>
      </c>
    </row>
    <row r="1199" spans="2:2" x14ac:dyDescent="0.25">
      <c r="B1199" s="75" t="s">
        <v>8508</v>
      </c>
    </row>
    <row r="1200" spans="2:2" x14ac:dyDescent="0.25">
      <c r="B1200" s="75" t="s">
        <v>8509</v>
      </c>
    </row>
    <row r="1201" spans="2:2" x14ac:dyDescent="0.25">
      <c r="B1201" s="75" t="s">
        <v>8510</v>
      </c>
    </row>
    <row r="1202" spans="2:2" x14ac:dyDescent="0.25">
      <c r="B1202" s="75" t="s">
        <v>8511</v>
      </c>
    </row>
    <row r="1203" spans="2:2" x14ac:dyDescent="0.25">
      <c r="B1203" s="75" t="s">
        <v>8512</v>
      </c>
    </row>
    <row r="1204" spans="2:2" x14ac:dyDescent="0.25">
      <c r="B1204" s="75" t="s">
        <v>8513</v>
      </c>
    </row>
    <row r="1205" spans="2:2" x14ac:dyDescent="0.25">
      <c r="B1205" s="75" t="s">
        <v>8514</v>
      </c>
    </row>
    <row r="1206" spans="2:2" x14ac:dyDescent="0.25">
      <c r="B1206" s="75" t="s">
        <v>8515</v>
      </c>
    </row>
    <row r="1207" spans="2:2" x14ac:dyDescent="0.25">
      <c r="B1207" s="75" t="s">
        <v>8516</v>
      </c>
    </row>
    <row r="1208" spans="2:2" x14ac:dyDescent="0.25">
      <c r="B1208" s="75" t="s">
        <v>8517</v>
      </c>
    </row>
    <row r="1209" spans="2:2" x14ac:dyDescent="0.25">
      <c r="B1209" s="75" t="s">
        <v>8518</v>
      </c>
    </row>
    <row r="1210" spans="2:2" x14ac:dyDescent="0.25">
      <c r="B1210" s="75" t="s">
        <v>8519</v>
      </c>
    </row>
    <row r="1211" spans="2:2" x14ac:dyDescent="0.25">
      <c r="B1211" s="75" t="s">
        <v>8520</v>
      </c>
    </row>
    <row r="1212" spans="2:2" x14ac:dyDescent="0.25">
      <c r="B1212" s="75" t="s">
        <v>8521</v>
      </c>
    </row>
    <row r="1213" spans="2:2" x14ac:dyDescent="0.25">
      <c r="B1213" s="75" t="s">
        <v>8522</v>
      </c>
    </row>
    <row r="1214" spans="2:2" x14ac:dyDescent="0.25">
      <c r="B1214" s="75" t="s">
        <v>8523</v>
      </c>
    </row>
    <row r="1215" spans="2:2" x14ac:dyDescent="0.25">
      <c r="B1215" s="75" t="s">
        <v>8524</v>
      </c>
    </row>
    <row r="1216" spans="2:2" x14ac:dyDescent="0.25">
      <c r="B1216" s="75" t="s">
        <v>8525</v>
      </c>
    </row>
    <row r="1217" spans="2:2" x14ac:dyDescent="0.25">
      <c r="B1217" s="75" t="s">
        <v>8526</v>
      </c>
    </row>
    <row r="1218" spans="2:2" x14ac:dyDescent="0.25">
      <c r="B1218" s="75" t="s">
        <v>8527</v>
      </c>
    </row>
    <row r="1219" spans="2:2" x14ac:dyDescent="0.25">
      <c r="B1219" s="75" t="s">
        <v>8528</v>
      </c>
    </row>
    <row r="1220" spans="2:2" x14ac:dyDescent="0.25">
      <c r="B1220" s="75" t="s">
        <v>8529</v>
      </c>
    </row>
    <row r="1221" spans="2:2" x14ac:dyDescent="0.25">
      <c r="B1221" s="75" t="s">
        <v>8530</v>
      </c>
    </row>
    <row r="1222" spans="2:2" x14ac:dyDescent="0.25">
      <c r="B1222" s="75" t="s">
        <v>8531</v>
      </c>
    </row>
    <row r="1223" spans="2:2" x14ac:dyDescent="0.25">
      <c r="B1223" s="75" t="s">
        <v>8532</v>
      </c>
    </row>
    <row r="1224" spans="2:2" x14ac:dyDescent="0.25">
      <c r="B1224" s="75" t="s">
        <v>8533</v>
      </c>
    </row>
    <row r="1225" spans="2:2" x14ac:dyDescent="0.25">
      <c r="B1225" s="75" t="s">
        <v>8534</v>
      </c>
    </row>
    <row r="1226" spans="2:2" x14ac:dyDescent="0.25">
      <c r="B1226" s="75" t="s">
        <v>8535</v>
      </c>
    </row>
    <row r="1227" spans="2:2" x14ac:dyDescent="0.25">
      <c r="B1227" s="75" t="s">
        <v>8536</v>
      </c>
    </row>
    <row r="1228" spans="2:2" x14ac:dyDescent="0.25">
      <c r="B1228" s="75" t="s">
        <v>8537</v>
      </c>
    </row>
    <row r="1229" spans="2:2" x14ac:dyDescent="0.25">
      <c r="B1229" s="75" t="s">
        <v>8538</v>
      </c>
    </row>
    <row r="1230" spans="2:2" x14ac:dyDescent="0.25">
      <c r="B1230" s="75" t="s">
        <v>8539</v>
      </c>
    </row>
    <row r="1231" spans="2:2" x14ac:dyDescent="0.25">
      <c r="B1231" s="75" t="s">
        <v>8540</v>
      </c>
    </row>
    <row r="1232" spans="2:2" x14ac:dyDescent="0.25">
      <c r="B1232" s="75" t="s">
        <v>8541</v>
      </c>
    </row>
    <row r="1233" spans="2:2" x14ac:dyDescent="0.25">
      <c r="B1233" s="75" t="s">
        <v>8542</v>
      </c>
    </row>
    <row r="1234" spans="2:2" x14ac:dyDescent="0.25">
      <c r="B1234" s="75" t="s">
        <v>8543</v>
      </c>
    </row>
    <row r="1235" spans="2:2" x14ac:dyDescent="0.25">
      <c r="B1235" s="75" t="s">
        <v>8544</v>
      </c>
    </row>
    <row r="1236" spans="2:2" x14ac:dyDescent="0.25">
      <c r="B1236" s="75" t="s">
        <v>8545</v>
      </c>
    </row>
    <row r="1237" spans="2:2" x14ac:dyDescent="0.25">
      <c r="B1237" s="75" t="s">
        <v>8546</v>
      </c>
    </row>
    <row r="1238" spans="2:2" x14ac:dyDescent="0.25">
      <c r="B1238" s="75" t="s">
        <v>8547</v>
      </c>
    </row>
    <row r="1239" spans="2:2" x14ac:dyDescent="0.25">
      <c r="B1239" s="75" t="s">
        <v>8548</v>
      </c>
    </row>
    <row r="1240" spans="2:2" x14ac:dyDescent="0.25">
      <c r="B1240" s="75" t="s">
        <v>8549</v>
      </c>
    </row>
    <row r="1241" spans="2:2" x14ac:dyDescent="0.25">
      <c r="B1241" s="75" t="s">
        <v>8550</v>
      </c>
    </row>
    <row r="1242" spans="2:2" x14ac:dyDescent="0.25">
      <c r="B1242" s="75" t="s">
        <v>8551</v>
      </c>
    </row>
    <row r="1243" spans="2:2" x14ac:dyDescent="0.25">
      <c r="B1243" s="75" t="s">
        <v>8552</v>
      </c>
    </row>
    <row r="1244" spans="2:2" x14ac:dyDescent="0.25">
      <c r="B1244" s="75" t="s">
        <v>8553</v>
      </c>
    </row>
    <row r="1245" spans="2:2" x14ac:dyDescent="0.25">
      <c r="B1245" s="75" t="s">
        <v>8554</v>
      </c>
    </row>
    <row r="1246" spans="2:2" x14ac:dyDescent="0.25">
      <c r="B1246" s="75" t="s">
        <v>8555</v>
      </c>
    </row>
    <row r="1247" spans="2:2" x14ac:dyDescent="0.25">
      <c r="B1247" s="75" t="s">
        <v>8556</v>
      </c>
    </row>
    <row r="1248" spans="2:2" x14ac:dyDescent="0.25">
      <c r="B1248" s="75" t="s">
        <v>8557</v>
      </c>
    </row>
    <row r="1249" spans="2:2" x14ac:dyDescent="0.25">
      <c r="B1249" s="75" t="s">
        <v>8558</v>
      </c>
    </row>
    <row r="1250" spans="2:2" x14ac:dyDescent="0.25">
      <c r="B1250" s="75" t="s">
        <v>8559</v>
      </c>
    </row>
    <row r="1251" spans="2:2" x14ac:dyDescent="0.25">
      <c r="B1251" s="75" t="s">
        <v>8560</v>
      </c>
    </row>
    <row r="1252" spans="2:2" x14ac:dyDescent="0.25">
      <c r="B1252" s="75" t="s">
        <v>8561</v>
      </c>
    </row>
    <row r="1253" spans="2:2" x14ac:dyDescent="0.25">
      <c r="B1253" s="75" t="s">
        <v>8562</v>
      </c>
    </row>
    <row r="1254" spans="2:2" x14ac:dyDescent="0.25">
      <c r="B1254" s="75" t="s">
        <v>8563</v>
      </c>
    </row>
    <row r="1255" spans="2:2" x14ac:dyDescent="0.25">
      <c r="B1255" s="75" t="s">
        <v>8564</v>
      </c>
    </row>
    <row r="1256" spans="2:2" x14ac:dyDescent="0.25">
      <c r="B1256" s="75" t="s">
        <v>8565</v>
      </c>
    </row>
    <row r="1257" spans="2:2" x14ac:dyDescent="0.25">
      <c r="B1257" s="75" t="s">
        <v>8566</v>
      </c>
    </row>
    <row r="1258" spans="2:2" x14ac:dyDescent="0.25">
      <c r="B1258" s="75" t="s">
        <v>8567</v>
      </c>
    </row>
    <row r="1259" spans="2:2" x14ac:dyDescent="0.25">
      <c r="B1259" s="75" t="s">
        <v>8568</v>
      </c>
    </row>
    <row r="1260" spans="2:2" x14ac:dyDescent="0.25">
      <c r="B1260" s="75" t="s">
        <v>8569</v>
      </c>
    </row>
    <row r="1261" spans="2:2" x14ac:dyDescent="0.25">
      <c r="B1261" s="75" t="s">
        <v>8570</v>
      </c>
    </row>
    <row r="1262" spans="2:2" x14ac:dyDescent="0.25">
      <c r="B1262" s="75" t="s">
        <v>8571</v>
      </c>
    </row>
    <row r="1263" spans="2:2" x14ac:dyDescent="0.25">
      <c r="B1263" s="75" t="s">
        <v>8572</v>
      </c>
    </row>
    <row r="1264" spans="2:2" x14ac:dyDescent="0.25">
      <c r="B1264" s="75" t="s">
        <v>8573</v>
      </c>
    </row>
    <row r="1265" spans="2:2" x14ac:dyDescent="0.25">
      <c r="B1265" s="75" t="s">
        <v>8574</v>
      </c>
    </row>
    <row r="1266" spans="2:2" x14ac:dyDescent="0.25">
      <c r="B1266" s="75" t="s">
        <v>8575</v>
      </c>
    </row>
    <row r="1267" spans="2:2" x14ac:dyDescent="0.25">
      <c r="B1267" s="75" t="s">
        <v>8576</v>
      </c>
    </row>
    <row r="1268" spans="2:2" x14ac:dyDescent="0.25">
      <c r="B1268" s="75" t="s">
        <v>8577</v>
      </c>
    </row>
    <row r="1269" spans="2:2" x14ac:dyDescent="0.25">
      <c r="B1269" s="75" t="s">
        <v>8578</v>
      </c>
    </row>
    <row r="1270" spans="2:2" x14ac:dyDescent="0.25">
      <c r="B1270" s="75" t="s">
        <v>8579</v>
      </c>
    </row>
    <row r="1271" spans="2:2" x14ac:dyDescent="0.25">
      <c r="B1271" s="75" t="s">
        <v>8580</v>
      </c>
    </row>
    <row r="1272" spans="2:2" x14ac:dyDescent="0.25">
      <c r="B1272" s="75" t="s">
        <v>8581</v>
      </c>
    </row>
    <row r="1273" spans="2:2" x14ac:dyDescent="0.25">
      <c r="B1273" s="75" t="s">
        <v>8582</v>
      </c>
    </row>
    <row r="1274" spans="2:2" x14ac:dyDescent="0.25">
      <c r="B1274" s="75" t="s">
        <v>8583</v>
      </c>
    </row>
    <row r="1275" spans="2:2" x14ac:dyDescent="0.25">
      <c r="B1275" s="75" t="s">
        <v>8584</v>
      </c>
    </row>
    <row r="1276" spans="2:2" x14ac:dyDescent="0.25">
      <c r="B1276" s="75" t="s">
        <v>8585</v>
      </c>
    </row>
    <row r="1277" spans="2:2" x14ac:dyDescent="0.25">
      <c r="B1277" s="75" t="s">
        <v>8586</v>
      </c>
    </row>
    <row r="1278" spans="2:2" x14ac:dyDescent="0.25">
      <c r="B1278" s="75" t="s">
        <v>8587</v>
      </c>
    </row>
    <row r="1279" spans="2:2" x14ac:dyDescent="0.25">
      <c r="B1279" s="75" t="s">
        <v>8588</v>
      </c>
    </row>
    <row r="1280" spans="2:2" x14ac:dyDescent="0.25">
      <c r="B1280" s="75" t="s">
        <v>8589</v>
      </c>
    </row>
    <row r="1281" spans="2:2" x14ac:dyDescent="0.25">
      <c r="B1281" s="75" t="s">
        <v>8590</v>
      </c>
    </row>
    <row r="1282" spans="2:2" x14ac:dyDescent="0.25">
      <c r="B1282" s="75" t="s">
        <v>8591</v>
      </c>
    </row>
    <row r="1283" spans="2:2" x14ac:dyDescent="0.25">
      <c r="B1283" s="75" t="s">
        <v>8592</v>
      </c>
    </row>
    <row r="1284" spans="2:2" x14ac:dyDescent="0.25">
      <c r="B1284" s="75" t="s">
        <v>8593</v>
      </c>
    </row>
    <row r="1285" spans="2:2" x14ac:dyDescent="0.25">
      <c r="B1285" s="75" t="s">
        <v>8594</v>
      </c>
    </row>
    <row r="1286" spans="2:2" x14ac:dyDescent="0.25">
      <c r="B1286" s="75" t="s">
        <v>8595</v>
      </c>
    </row>
    <row r="1287" spans="2:2" x14ac:dyDescent="0.25">
      <c r="B1287" s="75" t="s">
        <v>8596</v>
      </c>
    </row>
    <row r="1288" spans="2:2" x14ac:dyDescent="0.25">
      <c r="B1288" s="75" t="s">
        <v>8597</v>
      </c>
    </row>
    <row r="1289" spans="2:2" x14ac:dyDescent="0.25">
      <c r="B1289" s="75" t="s">
        <v>8598</v>
      </c>
    </row>
    <row r="1290" spans="2:2" x14ac:dyDescent="0.25">
      <c r="B1290" s="75" t="s">
        <v>8599</v>
      </c>
    </row>
    <row r="1291" spans="2:2" x14ac:dyDescent="0.25">
      <c r="B1291" s="75" t="s">
        <v>8600</v>
      </c>
    </row>
    <row r="1292" spans="2:2" x14ac:dyDescent="0.25">
      <c r="B1292" s="75" t="s">
        <v>8601</v>
      </c>
    </row>
    <row r="1293" spans="2:2" x14ac:dyDescent="0.25">
      <c r="B1293" s="75" t="s">
        <v>8602</v>
      </c>
    </row>
    <row r="1294" spans="2:2" x14ac:dyDescent="0.25">
      <c r="B1294" s="75" t="s">
        <v>8603</v>
      </c>
    </row>
    <row r="1295" spans="2:2" x14ac:dyDescent="0.25">
      <c r="B1295" s="75" t="s">
        <v>8604</v>
      </c>
    </row>
    <row r="1296" spans="2:2" x14ac:dyDescent="0.25">
      <c r="B1296" s="75" t="s">
        <v>8605</v>
      </c>
    </row>
    <row r="1297" spans="2:2" x14ac:dyDescent="0.25">
      <c r="B1297" s="75" t="s">
        <v>8606</v>
      </c>
    </row>
    <row r="1298" spans="2:2" x14ac:dyDescent="0.25">
      <c r="B1298" s="75" t="s">
        <v>8607</v>
      </c>
    </row>
    <row r="1299" spans="2:2" x14ac:dyDescent="0.25">
      <c r="B1299" s="75" t="s">
        <v>8608</v>
      </c>
    </row>
    <row r="1300" spans="2:2" x14ac:dyDescent="0.25">
      <c r="B1300" s="75" t="s">
        <v>8609</v>
      </c>
    </row>
    <row r="1301" spans="2:2" x14ac:dyDescent="0.25">
      <c r="B1301" s="75" t="s">
        <v>8610</v>
      </c>
    </row>
    <row r="1302" spans="2:2" x14ac:dyDescent="0.25">
      <c r="B1302" s="75" t="s">
        <v>8611</v>
      </c>
    </row>
    <row r="1303" spans="2:2" x14ac:dyDescent="0.25">
      <c r="B1303" s="75" t="s">
        <v>8612</v>
      </c>
    </row>
    <row r="1304" spans="2:2" x14ac:dyDescent="0.25">
      <c r="B1304" s="75" t="s">
        <v>8613</v>
      </c>
    </row>
    <row r="1305" spans="2:2" x14ac:dyDescent="0.25">
      <c r="B1305" s="75" t="s">
        <v>8614</v>
      </c>
    </row>
    <row r="1306" spans="2:2" x14ac:dyDescent="0.25">
      <c r="B1306" s="75" t="s">
        <v>8615</v>
      </c>
    </row>
    <row r="1307" spans="2:2" x14ac:dyDescent="0.25">
      <c r="B1307" s="75" t="s">
        <v>8616</v>
      </c>
    </row>
    <row r="1308" spans="2:2" x14ac:dyDescent="0.25">
      <c r="B1308" s="75" t="s">
        <v>8617</v>
      </c>
    </row>
    <row r="1309" spans="2:2" x14ac:dyDescent="0.25">
      <c r="B1309" s="75" t="s">
        <v>8618</v>
      </c>
    </row>
    <row r="1310" spans="2:2" x14ac:dyDescent="0.25">
      <c r="B1310" s="75" t="s">
        <v>8619</v>
      </c>
    </row>
    <row r="1311" spans="2:2" x14ac:dyDescent="0.25">
      <c r="B1311" s="75" t="s">
        <v>8620</v>
      </c>
    </row>
    <row r="1312" spans="2:2" x14ac:dyDescent="0.25">
      <c r="B1312" s="75" t="s">
        <v>8621</v>
      </c>
    </row>
    <row r="1313" spans="2:2" x14ac:dyDescent="0.25">
      <c r="B1313" s="75" t="s">
        <v>8622</v>
      </c>
    </row>
    <row r="1314" spans="2:2" x14ac:dyDescent="0.25">
      <c r="B1314" s="75" t="s">
        <v>8623</v>
      </c>
    </row>
    <row r="1315" spans="2:2" x14ac:dyDescent="0.25">
      <c r="B1315" s="75" t="s">
        <v>8624</v>
      </c>
    </row>
    <row r="1316" spans="2:2" x14ac:dyDescent="0.25">
      <c r="B1316" s="75" t="s">
        <v>8625</v>
      </c>
    </row>
    <row r="1317" spans="2:2" x14ac:dyDescent="0.25">
      <c r="B1317" s="75" t="s">
        <v>8626</v>
      </c>
    </row>
    <row r="1318" spans="2:2" x14ac:dyDescent="0.25">
      <c r="B1318" s="75" t="s">
        <v>8627</v>
      </c>
    </row>
    <row r="1319" spans="2:2" x14ac:dyDescent="0.25">
      <c r="B1319" s="75" t="s">
        <v>8628</v>
      </c>
    </row>
    <row r="1320" spans="2:2" x14ac:dyDescent="0.25">
      <c r="B1320" s="75" t="s">
        <v>8629</v>
      </c>
    </row>
    <row r="1321" spans="2:2" x14ac:dyDescent="0.25">
      <c r="B1321" s="75" t="s">
        <v>8630</v>
      </c>
    </row>
    <row r="1322" spans="2:2" x14ac:dyDescent="0.25">
      <c r="B1322" s="75" t="s">
        <v>8631</v>
      </c>
    </row>
    <row r="1323" spans="2:2" x14ac:dyDescent="0.25">
      <c r="B1323" s="75" t="s">
        <v>8632</v>
      </c>
    </row>
    <row r="1324" spans="2:2" x14ac:dyDescent="0.25">
      <c r="B1324" s="75" t="s">
        <v>8633</v>
      </c>
    </row>
    <row r="1325" spans="2:2" x14ac:dyDescent="0.25">
      <c r="B1325" s="75" t="s">
        <v>8634</v>
      </c>
    </row>
    <row r="1326" spans="2:2" x14ac:dyDescent="0.25">
      <c r="B1326" s="75" t="s">
        <v>8635</v>
      </c>
    </row>
    <row r="1327" spans="2:2" x14ac:dyDescent="0.25">
      <c r="B1327" s="75" t="s">
        <v>8636</v>
      </c>
    </row>
    <row r="1328" spans="2:2" x14ac:dyDescent="0.25">
      <c r="B1328" s="75" t="s">
        <v>8637</v>
      </c>
    </row>
    <row r="1329" spans="2:2" x14ac:dyDescent="0.25">
      <c r="B1329" s="75" t="s">
        <v>8638</v>
      </c>
    </row>
    <row r="1330" spans="2:2" x14ac:dyDescent="0.25">
      <c r="B1330" s="75" t="s">
        <v>8639</v>
      </c>
    </row>
    <row r="1331" spans="2:2" x14ac:dyDescent="0.25">
      <c r="B1331" s="75" t="s">
        <v>8640</v>
      </c>
    </row>
    <row r="1332" spans="2:2" x14ac:dyDescent="0.25">
      <c r="B1332" s="75" t="s">
        <v>8641</v>
      </c>
    </row>
    <row r="1333" spans="2:2" x14ac:dyDescent="0.25">
      <c r="B1333" s="75" t="s">
        <v>8642</v>
      </c>
    </row>
    <row r="1334" spans="2:2" x14ac:dyDescent="0.25">
      <c r="B1334" s="75" t="s">
        <v>8643</v>
      </c>
    </row>
    <row r="1335" spans="2:2" x14ac:dyDescent="0.25">
      <c r="B1335" s="75" t="s">
        <v>8644</v>
      </c>
    </row>
    <row r="1336" spans="2:2" x14ac:dyDescent="0.25">
      <c r="B1336" s="75" t="s">
        <v>8645</v>
      </c>
    </row>
    <row r="1337" spans="2:2" x14ac:dyDescent="0.25">
      <c r="B1337" s="75" t="s">
        <v>8646</v>
      </c>
    </row>
    <row r="1338" spans="2:2" x14ac:dyDescent="0.25">
      <c r="B1338" s="75" t="s">
        <v>8647</v>
      </c>
    </row>
    <row r="1339" spans="2:2" x14ac:dyDescent="0.25">
      <c r="B1339" s="75" t="s">
        <v>8648</v>
      </c>
    </row>
    <row r="1340" spans="2:2" x14ac:dyDescent="0.25">
      <c r="B1340" s="75" t="s">
        <v>8649</v>
      </c>
    </row>
    <row r="1341" spans="2:2" x14ac:dyDescent="0.25">
      <c r="B1341" s="75" t="s">
        <v>8650</v>
      </c>
    </row>
    <row r="1342" spans="2:2" x14ac:dyDescent="0.25">
      <c r="B1342" s="75" t="s">
        <v>8651</v>
      </c>
    </row>
    <row r="1343" spans="2:2" x14ac:dyDescent="0.25">
      <c r="B1343" s="75" t="s">
        <v>8652</v>
      </c>
    </row>
    <row r="1344" spans="2:2" x14ac:dyDescent="0.25">
      <c r="B1344" s="75" t="s">
        <v>8653</v>
      </c>
    </row>
    <row r="1345" spans="2:2" x14ac:dyDescent="0.25">
      <c r="B1345" s="75" t="s">
        <v>8654</v>
      </c>
    </row>
    <row r="1346" spans="2:2" x14ac:dyDescent="0.25">
      <c r="B1346" s="75" t="s">
        <v>8655</v>
      </c>
    </row>
    <row r="1347" spans="2:2" x14ac:dyDescent="0.25">
      <c r="B1347" s="75" t="s">
        <v>8656</v>
      </c>
    </row>
    <row r="1348" spans="2:2" x14ac:dyDescent="0.25">
      <c r="B1348" s="75" t="s">
        <v>8657</v>
      </c>
    </row>
    <row r="1349" spans="2:2" x14ac:dyDescent="0.25">
      <c r="B1349" s="75" t="s">
        <v>8658</v>
      </c>
    </row>
    <row r="1350" spans="2:2" x14ac:dyDescent="0.25">
      <c r="B1350" s="75" t="s">
        <v>8659</v>
      </c>
    </row>
    <row r="1351" spans="2:2" x14ac:dyDescent="0.25">
      <c r="B1351" s="75" t="s">
        <v>8660</v>
      </c>
    </row>
    <row r="1352" spans="2:2" x14ac:dyDescent="0.25">
      <c r="B1352" s="75" t="s">
        <v>8661</v>
      </c>
    </row>
    <row r="1353" spans="2:2" x14ac:dyDescent="0.25">
      <c r="B1353" s="75" t="s">
        <v>8662</v>
      </c>
    </row>
    <row r="1354" spans="2:2" x14ac:dyDescent="0.25">
      <c r="B1354" s="75" t="s">
        <v>8663</v>
      </c>
    </row>
    <row r="1355" spans="2:2" x14ac:dyDescent="0.25">
      <c r="B1355" s="75" t="s">
        <v>8664</v>
      </c>
    </row>
    <row r="1356" spans="2:2" x14ac:dyDescent="0.25">
      <c r="B1356" s="75" t="s">
        <v>8665</v>
      </c>
    </row>
    <row r="1357" spans="2:2" x14ac:dyDescent="0.25">
      <c r="B1357" s="75" t="s">
        <v>8666</v>
      </c>
    </row>
    <row r="1358" spans="2:2" x14ac:dyDescent="0.25">
      <c r="B1358" s="75" t="s">
        <v>8667</v>
      </c>
    </row>
    <row r="1359" spans="2:2" x14ac:dyDescent="0.25">
      <c r="B1359" s="75" t="s">
        <v>8668</v>
      </c>
    </row>
    <row r="1360" spans="2:2" x14ac:dyDescent="0.25">
      <c r="B1360" s="75" t="s">
        <v>8669</v>
      </c>
    </row>
    <row r="1361" spans="2:2" x14ac:dyDescent="0.25">
      <c r="B1361" s="75" t="s">
        <v>8670</v>
      </c>
    </row>
    <row r="1362" spans="2:2" x14ac:dyDescent="0.25">
      <c r="B1362" s="75" t="s">
        <v>8671</v>
      </c>
    </row>
    <row r="1363" spans="2:2" x14ac:dyDescent="0.25">
      <c r="B1363" s="75" t="s">
        <v>8672</v>
      </c>
    </row>
    <row r="1364" spans="2:2" x14ac:dyDescent="0.25">
      <c r="B1364" s="75" t="s">
        <v>8673</v>
      </c>
    </row>
    <row r="1365" spans="2:2" x14ac:dyDescent="0.25">
      <c r="B1365" s="75" t="s">
        <v>8674</v>
      </c>
    </row>
    <row r="1366" spans="2:2" x14ac:dyDescent="0.25">
      <c r="B1366" s="75" t="s">
        <v>8675</v>
      </c>
    </row>
    <row r="1367" spans="2:2" x14ac:dyDescent="0.25">
      <c r="B1367" s="75" t="s">
        <v>8676</v>
      </c>
    </row>
    <row r="1368" spans="2:2" x14ac:dyDescent="0.25">
      <c r="B1368" s="75" t="s">
        <v>8677</v>
      </c>
    </row>
    <row r="1369" spans="2:2" x14ac:dyDescent="0.25">
      <c r="B1369" s="75" t="s">
        <v>8678</v>
      </c>
    </row>
    <row r="1370" spans="2:2" x14ac:dyDescent="0.25">
      <c r="B1370" s="75" t="s">
        <v>8679</v>
      </c>
    </row>
    <row r="1371" spans="2:2" x14ac:dyDescent="0.25">
      <c r="B1371" s="75" t="s">
        <v>8680</v>
      </c>
    </row>
    <row r="1372" spans="2:2" x14ac:dyDescent="0.25">
      <c r="B1372" s="75" t="s">
        <v>8681</v>
      </c>
    </row>
    <row r="1373" spans="2:2" x14ac:dyDescent="0.25">
      <c r="B1373" s="75" t="s">
        <v>8682</v>
      </c>
    </row>
    <row r="1374" spans="2:2" x14ac:dyDescent="0.25">
      <c r="B1374" s="75" t="s">
        <v>8683</v>
      </c>
    </row>
    <row r="1375" spans="2:2" x14ac:dyDescent="0.25">
      <c r="B1375" s="75" t="s">
        <v>8684</v>
      </c>
    </row>
    <row r="1376" spans="2:2" x14ac:dyDescent="0.25">
      <c r="B1376" s="75" t="s">
        <v>8685</v>
      </c>
    </row>
    <row r="1377" spans="2:2" x14ac:dyDescent="0.25">
      <c r="B1377" s="75" t="s">
        <v>8686</v>
      </c>
    </row>
    <row r="1378" spans="2:2" x14ac:dyDescent="0.25">
      <c r="B1378" s="75" t="s">
        <v>8687</v>
      </c>
    </row>
    <row r="1379" spans="2:2" x14ac:dyDescent="0.25">
      <c r="B1379" s="75" t="s">
        <v>8688</v>
      </c>
    </row>
    <row r="1380" spans="2:2" x14ac:dyDescent="0.25">
      <c r="B1380" s="75" t="s">
        <v>8689</v>
      </c>
    </row>
    <row r="1381" spans="2:2" x14ac:dyDescent="0.25">
      <c r="B1381" s="75" t="s">
        <v>8690</v>
      </c>
    </row>
    <row r="1382" spans="2:2" x14ac:dyDescent="0.25">
      <c r="B1382" s="75" t="s">
        <v>8691</v>
      </c>
    </row>
    <row r="1383" spans="2:2" x14ac:dyDescent="0.25">
      <c r="B1383" s="75" t="s">
        <v>8692</v>
      </c>
    </row>
    <row r="1384" spans="2:2" x14ac:dyDescent="0.25">
      <c r="B1384" s="75" t="s">
        <v>8693</v>
      </c>
    </row>
    <row r="1385" spans="2:2" x14ac:dyDescent="0.25">
      <c r="B1385" s="75" t="s">
        <v>8694</v>
      </c>
    </row>
    <row r="1386" spans="2:2" x14ac:dyDescent="0.25">
      <c r="B1386" s="75" t="s">
        <v>8695</v>
      </c>
    </row>
    <row r="1387" spans="2:2" x14ac:dyDescent="0.25">
      <c r="B1387" s="75" t="s">
        <v>8696</v>
      </c>
    </row>
    <row r="1388" spans="2:2" x14ac:dyDescent="0.25">
      <c r="B1388" s="75" t="s">
        <v>8697</v>
      </c>
    </row>
    <row r="1389" spans="2:2" x14ac:dyDescent="0.25">
      <c r="B1389" s="75" t="s">
        <v>8698</v>
      </c>
    </row>
    <row r="1390" spans="2:2" x14ac:dyDescent="0.25">
      <c r="B1390" s="75" t="s">
        <v>8699</v>
      </c>
    </row>
    <row r="1391" spans="2:2" x14ac:dyDescent="0.25">
      <c r="B1391" s="75" t="s">
        <v>8700</v>
      </c>
    </row>
    <row r="1392" spans="2:2" x14ac:dyDescent="0.25">
      <c r="B1392" s="75" t="s">
        <v>8701</v>
      </c>
    </row>
    <row r="1393" spans="2:2" x14ac:dyDescent="0.25">
      <c r="B1393" s="75" t="s">
        <v>8702</v>
      </c>
    </row>
    <row r="1394" spans="2:2" x14ac:dyDescent="0.25">
      <c r="B1394" s="75" t="s">
        <v>8703</v>
      </c>
    </row>
    <row r="1395" spans="2:2" x14ac:dyDescent="0.25">
      <c r="B1395" s="75" t="s">
        <v>8704</v>
      </c>
    </row>
    <row r="1396" spans="2:2" x14ac:dyDescent="0.25">
      <c r="B1396" s="75" t="s">
        <v>8705</v>
      </c>
    </row>
    <row r="1397" spans="2:2" x14ac:dyDescent="0.25">
      <c r="B1397" s="75" t="s">
        <v>8706</v>
      </c>
    </row>
    <row r="1398" spans="2:2" x14ac:dyDescent="0.25">
      <c r="B1398" s="75" t="s">
        <v>8707</v>
      </c>
    </row>
    <row r="1399" spans="2:2" x14ac:dyDescent="0.25">
      <c r="B1399" s="75" t="s">
        <v>8708</v>
      </c>
    </row>
    <row r="1400" spans="2:2" x14ac:dyDescent="0.25">
      <c r="B1400" s="75" t="s">
        <v>8709</v>
      </c>
    </row>
    <row r="1401" spans="2:2" x14ac:dyDescent="0.25">
      <c r="B1401" s="75" t="s">
        <v>8710</v>
      </c>
    </row>
    <row r="1402" spans="2:2" x14ac:dyDescent="0.25">
      <c r="B1402" s="75" t="s">
        <v>8711</v>
      </c>
    </row>
    <row r="1403" spans="2:2" x14ac:dyDescent="0.25">
      <c r="B1403" s="75" t="s">
        <v>8712</v>
      </c>
    </row>
    <row r="1404" spans="2:2" x14ac:dyDescent="0.25">
      <c r="B1404" s="75" t="s">
        <v>8713</v>
      </c>
    </row>
    <row r="1405" spans="2:2" x14ac:dyDescent="0.25">
      <c r="B1405" s="75" t="s">
        <v>8714</v>
      </c>
    </row>
    <row r="1406" spans="2:2" x14ac:dyDescent="0.25">
      <c r="B1406" s="75" t="s">
        <v>8715</v>
      </c>
    </row>
    <row r="1407" spans="2:2" x14ac:dyDescent="0.25">
      <c r="B1407" s="75" t="s">
        <v>8716</v>
      </c>
    </row>
    <row r="1408" spans="2:2" x14ac:dyDescent="0.25">
      <c r="B1408" s="75" t="s">
        <v>8717</v>
      </c>
    </row>
    <row r="1409" spans="2:2" x14ac:dyDescent="0.25">
      <c r="B1409" s="75" t="s">
        <v>8718</v>
      </c>
    </row>
    <row r="1410" spans="2:2" x14ac:dyDescent="0.25">
      <c r="B1410" s="75" t="s">
        <v>8719</v>
      </c>
    </row>
    <row r="1411" spans="2:2" x14ac:dyDescent="0.25">
      <c r="B1411" s="75" t="s">
        <v>8720</v>
      </c>
    </row>
    <row r="1412" spans="2:2" x14ac:dyDescent="0.25">
      <c r="B1412" s="75" t="s">
        <v>8721</v>
      </c>
    </row>
    <row r="1413" spans="2:2" x14ac:dyDescent="0.25">
      <c r="B1413" s="75" t="s">
        <v>8722</v>
      </c>
    </row>
    <row r="1414" spans="2:2" x14ac:dyDescent="0.25">
      <c r="B1414" s="75" t="s">
        <v>8723</v>
      </c>
    </row>
    <row r="1415" spans="2:2" x14ac:dyDescent="0.25">
      <c r="B1415" s="75" t="s">
        <v>8724</v>
      </c>
    </row>
    <row r="1416" spans="2:2" x14ac:dyDescent="0.25">
      <c r="B1416" s="75" t="s">
        <v>8725</v>
      </c>
    </row>
    <row r="1417" spans="2:2" x14ac:dyDescent="0.25">
      <c r="B1417" s="75" t="s">
        <v>8726</v>
      </c>
    </row>
    <row r="1418" spans="2:2" x14ac:dyDescent="0.25">
      <c r="B1418" s="75" t="s">
        <v>8727</v>
      </c>
    </row>
    <row r="1419" spans="2:2" x14ac:dyDescent="0.25">
      <c r="B1419" s="75" t="s">
        <v>8728</v>
      </c>
    </row>
    <row r="1420" spans="2:2" x14ac:dyDescent="0.25">
      <c r="B1420" s="75" t="s">
        <v>8729</v>
      </c>
    </row>
    <row r="1421" spans="2:2" x14ac:dyDescent="0.25">
      <c r="B1421" s="75" t="s">
        <v>8730</v>
      </c>
    </row>
    <row r="1422" spans="2:2" x14ac:dyDescent="0.25">
      <c r="B1422" s="75" t="s">
        <v>8731</v>
      </c>
    </row>
    <row r="1423" spans="2:2" x14ac:dyDescent="0.25">
      <c r="B1423" s="75" t="s">
        <v>8732</v>
      </c>
    </row>
    <row r="1424" spans="2:2" x14ac:dyDescent="0.25">
      <c r="B1424" s="75" t="s">
        <v>8733</v>
      </c>
    </row>
    <row r="1425" spans="2:2" x14ac:dyDescent="0.25">
      <c r="B1425" s="75" t="s">
        <v>8734</v>
      </c>
    </row>
    <row r="1426" spans="2:2" x14ac:dyDescent="0.25">
      <c r="B1426" s="75" t="s">
        <v>8735</v>
      </c>
    </row>
    <row r="1427" spans="2:2" x14ac:dyDescent="0.25">
      <c r="B1427" s="75" t="s">
        <v>8736</v>
      </c>
    </row>
    <row r="1428" spans="2:2" x14ac:dyDescent="0.25">
      <c r="B1428" s="75" t="s">
        <v>8737</v>
      </c>
    </row>
    <row r="1429" spans="2:2" x14ac:dyDescent="0.25">
      <c r="B1429" s="75" t="s">
        <v>8738</v>
      </c>
    </row>
    <row r="1430" spans="2:2" x14ac:dyDescent="0.25">
      <c r="B1430" s="75" t="s">
        <v>8739</v>
      </c>
    </row>
    <row r="1431" spans="2:2" x14ac:dyDescent="0.25">
      <c r="B1431" s="75" t="s">
        <v>8740</v>
      </c>
    </row>
    <row r="1432" spans="2:2" x14ac:dyDescent="0.25">
      <c r="B1432" s="75" t="s">
        <v>8741</v>
      </c>
    </row>
    <row r="1433" spans="2:2" x14ac:dyDescent="0.25">
      <c r="B1433" s="75" t="s">
        <v>8742</v>
      </c>
    </row>
    <row r="1434" spans="2:2" x14ac:dyDescent="0.25">
      <c r="B1434" s="75" t="s">
        <v>8743</v>
      </c>
    </row>
    <row r="1435" spans="2:2" x14ac:dyDescent="0.25">
      <c r="B1435" s="75" t="s">
        <v>8744</v>
      </c>
    </row>
    <row r="1436" spans="2:2" x14ac:dyDescent="0.25">
      <c r="B1436" s="75" t="s">
        <v>8745</v>
      </c>
    </row>
    <row r="1437" spans="2:2" x14ac:dyDescent="0.25">
      <c r="B1437" s="75" t="s">
        <v>8746</v>
      </c>
    </row>
    <row r="1438" spans="2:2" x14ac:dyDescent="0.25">
      <c r="B1438" s="75" t="s">
        <v>8747</v>
      </c>
    </row>
    <row r="1439" spans="2:2" x14ac:dyDescent="0.25">
      <c r="B1439" s="75" t="s">
        <v>8748</v>
      </c>
    </row>
    <row r="1440" spans="2:2" x14ac:dyDescent="0.25">
      <c r="B1440" s="75" t="s">
        <v>8749</v>
      </c>
    </row>
  </sheetData>
  <sheetProtection password="9F92" sheet="1" objects="1" scenarios="1"/>
  <protectedRanges>
    <protectedRange sqref="B1:B1048576" name="Allowedit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14587C5-B187-4C9D-8984-BB12078E0D93}">
            <xm:f>'OMODecode (6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>
          <x14:formula1>
            <xm:f>'OMODecode (6)'!D2="1755Z"</xm:f>
          </x14:formula1>
          <xm:sqref>B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7" sqref="P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6'!B1,9,8)</f>
        <v xml:space="preserve"> 051755Z</v>
      </c>
      <c r="C2" t="str">
        <f>IF(ISNUMBER(FIND("AUTO",'Day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6'!B1,1))=TRUE,8,5)</f>
        <v>8</v>
      </c>
      <c r="G2" t="str">
        <f>MID('Day6'!B1,E2,'OMODecode (6)'!F2)</f>
        <v>16040G47</v>
      </c>
      <c r="H2" t="str">
        <f>LEFT(G2,3)</f>
        <v>160</v>
      </c>
      <c r="I2">
        <f>_xlfn.NUMBERVALUE(MID(G2,4,2))</f>
        <v>40</v>
      </c>
      <c r="J2">
        <f>I2*0.51444444*3.6</f>
        <v>74.079999360000002</v>
      </c>
      <c r="K2">
        <f>_xlfn.NUMBERVALUE(IF(F2=8,RIGHT(G2,2),""))</f>
        <v>47</v>
      </c>
      <c r="L2">
        <f>K2*0.51444444*3.6</f>
        <v>87.043999248000006</v>
      </c>
      <c r="M2" t="b">
        <f>OR(D2="1155Z",D2="1755Z",D2="2355Z", D2="0555Z")</f>
        <v>1</v>
      </c>
      <c r="N2" t="str">
        <f>IF(M2=TRUE,B2,"")</f>
        <v xml:space="preserve"> 051755Z</v>
      </c>
      <c r="O2">
        <f>IF(N2&lt;&gt;"",MATCH(N2,B:B,0),"")</f>
        <v>2</v>
      </c>
      <c r="P2">
        <f>_xlfn.NUMBERVALUE(MID('Day6'!B1,FIND("/M",'Day6'!B1,1)-2,2))*-1</f>
        <v>-4</v>
      </c>
      <c r="R2">
        <f>13.12+0.6215*P2-11.37*(J2^0.16)+0.3965*P2*(J2^0.16)</f>
        <v>-15.166201304080204</v>
      </c>
      <c r="S2">
        <f t="shared" ref="S2:S65" si="1">13.12+0.6215*P2-11.37*(L2^0.16)+0.3965*P2*(L2^0.16)</f>
        <v>-15.840584518079892</v>
      </c>
      <c r="T2">
        <f>_xlfn.AGGREGATE(5,6,R:R)</f>
        <v>-15.166201304080204</v>
      </c>
    </row>
    <row r="3" spans="2:25" x14ac:dyDescent="0.25">
      <c r="B3" s="15" t="str">
        <f>MID('Day6'!B2,9,8)</f>
        <v xml:space="preserve"> 051756Z</v>
      </c>
      <c r="C3" t="str">
        <f>IF(ISNUMBER(FIND("AUTO",'Day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6'!B2,1))=TRUE,8,5)</f>
        <v>8</v>
      </c>
      <c r="G3" t="str">
        <f>MID('Day6'!B2,E3,'OMODecode (6)'!F3)</f>
        <v>17039G47</v>
      </c>
      <c r="H3" t="str">
        <f t="shared" ref="H3:H66" si="3">LEFT(G3,3)</f>
        <v>170</v>
      </c>
      <c r="I3">
        <f t="shared" ref="I3:I66" si="4">_xlfn.NUMBERVALUE(MID(G3,4,2))</f>
        <v>39</v>
      </c>
      <c r="J3">
        <f t="shared" ref="J3:J66" si="5">I3*0.51444444*3.6</f>
        <v>72.227999376</v>
      </c>
      <c r="K3">
        <f t="shared" ref="K3:K66" si="6">_xlfn.NUMBERVALUE(IF(F3=8,RIGHT(G3,2),""))</f>
        <v>47</v>
      </c>
      <c r="L3">
        <f t="shared" ref="L3:L66" si="7">K3*0.51444444*3.6</f>
        <v>87.043999248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6'!B2,FIND("/M",'Day6'!B2,1)-2,2))*-1</f>
        <v>-4</v>
      </c>
      <c r="R3">
        <f t="shared" ref="R3:R66" si="11">13.12+0.6215*P3-11.37*(J3^0.16)+0.3965*P3*(J3^0.16)</f>
        <v>-15.061899974378239</v>
      </c>
      <c r="S3">
        <f t="shared" si="1"/>
        <v>-15.840584518079892</v>
      </c>
    </row>
    <row r="4" spans="2:25" x14ac:dyDescent="0.25">
      <c r="B4" s="15" t="str">
        <f>MID('Day6'!B3,9,8)</f>
        <v xml:space="preserve"> 051757Z</v>
      </c>
      <c r="C4" t="str">
        <f>IF(ISNUMBER(FIND("AUTO",'Day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6'!B3,1))=TRUE,8,5)</f>
        <v>8</v>
      </c>
      <c r="G4" t="str">
        <f>MID('Day6'!B3,E4,'OMODecode (6)'!F4)</f>
        <v>17039G47</v>
      </c>
      <c r="H4" t="str">
        <f t="shared" si="3"/>
        <v>170</v>
      </c>
      <c r="I4">
        <f t="shared" si="4"/>
        <v>39</v>
      </c>
      <c r="J4">
        <f t="shared" si="5"/>
        <v>72.227999376</v>
      </c>
      <c r="K4">
        <f t="shared" si="6"/>
        <v>47</v>
      </c>
      <c r="L4">
        <f t="shared" si="7"/>
        <v>87.043999248000006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6'!B3,FIND("/M",'Day6'!B3,1)-2,2))*-1</f>
        <v>-4</v>
      </c>
      <c r="R4">
        <f t="shared" si="11"/>
        <v>-15.061899974378239</v>
      </c>
      <c r="S4">
        <f t="shared" si="1"/>
        <v>-15.840584518079892</v>
      </c>
    </row>
    <row r="5" spans="2:25" ht="15.75" thickBot="1" x14ac:dyDescent="0.3">
      <c r="B5" s="15" t="str">
        <f>MID('Day6'!B4,9,8)</f>
        <v xml:space="preserve"> 051758Z</v>
      </c>
      <c r="C5" t="str">
        <f>IF(ISNUMBER(FIND("AUTO",'Day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6'!B4,1))=TRUE,8,5)</f>
        <v>8</v>
      </c>
      <c r="G5" t="str">
        <f>MID('Day6'!B4,E5,'OMODecode (6)'!F5)</f>
        <v>17038G47</v>
      </c>
      <c r="H5" t="str">
        <f t="shared" si="3"/>
        <v>170</v>
      </c>
      <c r="I5">
        <f t="shared" si="4"/>
        <v>38</v>
      </c>
      <c r="J5">
        <f t="shared" si="5"/>
        <v>70.375999392000011</v>
      </c>
      <c r="K5">
        <f t="shared" si="6"/>
        <v>47</v>
      </c>
      <c r="L5">
        <f t="shared" si="7"/>
        <v>87.043999248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6'!B4,FIND("/M",'Day6'!B4,1)-2,2))*-1</f>
        <v>-4</v>
      </c>
      <c r="R5">
        <f t="shared" si="11"/>
        <v>-14.955327429610705</v>
      </c>
      <c r="S5">
        <f t="shared" si="1"/>
        <v>-15.840584518079892</v>
      </c>
    </row>
    <row r="6" spans="2:25" x14ac:dyDescent="0.25">
      <c r="B6" s="15" t="str">
        <f>MID('Day6'!B5,9,8)</f>
        <v xml:space="preserve"> 051759Z</v>
      </c>
      <c r="C6" t="str">
        <f>IF(ISNUMBER(FIND("AUTO",'Day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6'!B5,1))=TRUE,8,5)</f>
        <v>8</v>
      </c>
      <c r="G6" t="str">
        <f>MID('Day6'!B5,E6,'OMODecode (6)'!F6)</f>
        <v>17036G46</v>
      </c>
      <c r="H6" t="str">
        <f t="shared" si="3"/>
        <v>170</v>
      </c>
      <c r="I6">
        <f t="shared" si="4"/>
        <v>36</v>
      </c>
      <c r="J6">
        <f t="shared" si="5"/>
        <v>66.671999424000006</v>
      </c>
      <c r="K6">
        <f t="shared" si="6"/>
        <v>46</v>
      </c>
      <c r="L6">
        <f t="shared" si="7"/>
        <v>85.191999264000003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6'!B5,FIND("/M",'Day6'!B5,1)-2,2))*-1</f>
        <v>-4</v>
      </c>
      <c r="R6">
        <f t="shared" si="11"/>
        <v>-14.73491515796333</v>
      </c>
      <c r="S6">
        <f t="shared" si="1"/>
        <v>-15.74964221806857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6'!B6,9,8)</f>
        <v xml:space="preserve"> 051800Z</v>
      </c>
      <c r="C7" t="str">
        <f>IF(ISNUMBER(FIND("AUTO",'Day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6'!B6,1))=TRUE,8,5)</f>
        <v>8</v>
      </c>
      <c r="G7" t="str">
        <f>MID('Day6'!B6,E7,'OMODecode (6)'!F7)</f>
        <v>17035G46</v>
      </c>
      <c r="H7" t="str">
        <f t="shared" si="3"/>
        <v>170</v>
      </c>
      <c r="I7">
        <f t="shared" si="4"/>
        <v>35</v>
      </c>
      <c r="J7">
        <f t="shared" si="5"/>
        <v>64.819999440000004</v>
      </c>
      <c r="K7">
        <f t="shared" si="6"/>
        <v>46</v>
      </c>
      <c r="L7">
        <f t="shared" si="7"/>
        <v>85.191999264000003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6'!B6,FIND("/M",'Day6'!B6,1)-2,2))*-1</f>
        <v>-4</v>
      </c>
      <c r="R7">
        <f t="shared" si="11"/>
        <v>-14.620826136109951</v>
      </c>
      <c r="S7">
        <f t="shared" si="1"/>
        <v>-15.749642218068576</v>
      </c>
      <c r="V7" s="27" t="s">
        <v>70</v>
      </c>
      <c r="W7" s="20">
        <f>_xlfn.AGGREGATE(4,6,I$2:I$362)</f>
        <v>40</v>
      </c>
      <c r="X7" s="20" t="str">
        <f>INDEX(D$2:D$362,MATCH(W7,I$2:I$362,0))</f>
        <v>1755Z</v>
      </c>
      <c r="Y7" s="28" t="str">
        <f>INDEX(H$2:H$362,MATCH(X7,D$2:D$362,0))</f>
        <v>160</v>
      </c>
    </row>
    <row r="8" spans="2:25" x14ac:dyDescent="0.25">
      <c r="B8" s="15" t="str">
        <f>MID('Day6'!B7,9,8)</f>
        <v xml:space="preserve"> 051801Z</v>
      </c>
      <c r="C8" t="str">
        <f>IF(ISNUMBER(FIND("AUTO",'Day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6'!B7,1))=TRUE,8,5)</f>
        <v>8</v>
      </c>
      <c r="G8" t="str">
        <f>MID('Day6'!B7,E8,'OMODecode (6)'!F8)</f>
        <v>17035G41</v>
      </c>
      <c r="H8" t="str">
        <f t="shared" si="3"/>
        <v>170</v>
      </c>
      <c r="I8">
        <f t="shared" si="4"/>
        <v>35</v>
      </c>
      <c r="J8">
        <f t="shared" si="5"/>
        <v>64.819999440000004</v>
      </c>
      <c r="K8">
        <f t="shared" si="6"/>
        <v>41</v>
      </c>
      <c r="L8">
        <f t="shared" si="7"/>
        <v>75.931999344000005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6'!B7,FIND("/M",'Day6'!B7,1)-2,2))*-1</f>
        <v>-4</v>
      </c>
      <c r="R8">
        <f t="shared" si="11"/>
        <v>-14.620826136109951</v>
      </c>
      <c r="S8">
        <f t="shared" si="1"/>
        <v>-15.268334826799935</v>
      </c>
      <c r="V8" s="27"/>
      <c r="W8" s="20">
        <f>_xlfn.AGGREGATE(4,6,K2:K$362)</f>
        <v>47</v>
      </c>
      <c r="X8" s="20" t="str">
        <f>INDEX(D$2:D$362,MATCH(W8,K$2:K$362,0))</f>
        <v>1755Z</v>
      </c>
      <c r="Y8" s="28" t="str">
        <f>INDEX(H$2:H$362,MATCH(X8,D$2:D$362,0))</f>
        <v>160</v>
      </c>
    </row>
    <row r="9" spans="2:25" x14ac:dyDescent="0.25">
      <c r="B9" s="15" t="str">
        <f>MID('Day6'!B8,9,8)</f>
        <v xml:space="preserve"> 051802Z</v>
      </c>
      <c r="C9" t="str">
        <f>IF(ISNUMBER(FIND("AUTO",'Day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6'!B8,1))=TRUE,8,5)</f>
        <v>8</v>
      </c>
      <c r="G9" t="str">
        <f>MID('Day6'!B8,E9,'OMODecode (6)'!F9)</f>
        <v>17037G41</v>
      </c>
      <c r="H9" t="str">
        <f t="shared" si="3"/>
        <v>170</v>
      </c>
      <c r="I9">
        <f t="shared" si="4"/>
        <v>37</v>
      </c>
      <c r="J9">
        <f t="shared" si="5"/>
        <v>68.523999407999995</v>
      </c>
      <c r="K9">
        <f t="shared" si="6"/>
        <v>41</v>
      </c>
      <c r="L9">
        <f t="shared" si="7"/>
        <v>75.931999344000005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6'!B8,FIND("/M",'Day6'!B8,1)-2,2))*-1</f>
        <v>-4</v>
      </c>
      <c r="R9">
        <f t="shared" si="11"/>
        <v>-14.846372444945672</v>
      </c>
      <c r="S9">
        <f t="shared" si="1"/>
        <v>-15.268334826799935</v>
      </c>
      <c r="V9" s="27" t="s">
        <v>71</v>
      </c>
      <c r="W9" s="20">
        <f>_xlfn.AGGREGATE(4,6,I$363:I$722)</f>
        <v>23</v>
      </c>
      <c r="X9" s="20" t="str">
        <f>INDEX(D$363:D$722,MATCH(W9,I$363:I$722,0))</f>
        <v>0004Z</v>
      </c>
      <c r="Y9" s="28" t="str">
        <f>INDEX(H$363:H$722,MATCH(X9,D$363:D$722,0))</f>
        <v>140</v>
      </c>
    </row>
    <row r="10" spans="2:25" x14ac:dyDescent="0.25">
      <c r="B10" s="15" t="str">
        <f>MID('Day6'!B9,9,8)</f>
        <v xml:space="preserve"> 051803Z</v>
      </c>
      <c r="C10" t="str">
        <f>IF(ISNUMBER(FIND("AUTO",'Day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6'!B9,1))=TRUE,8,5)</f>
        <v>8</v>
      </c>
      <c r="G10" t="str">
        <f>MID('Day6'!B9,E10,'OMODecode (6)'!F10)</f>
        <v>17037G41</v>
      </c>
      <c r="H10" t="str">
        <f t="shared" si="3"/>
        <v>170</v>
      </c>
      <c r="I10">
        <f t="shared" si="4"/>
        <v>37</v>
      </c>
      <c r="J10">
        <f t="shared" si="5"/>
        <v>68.523999407999995</v>
      </c>
      <c r="K10">
        <f t="shared" si="6"/>
        <v>41</v>
      </c>
      <c r="L10">
        <f t="shared" si="7"/>
        <v>75.931999344000005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6'!B9,FIND("/M",'Day6'!B9,1)-2,2))*-1</f>
        <v>-4</v>
      </c>
      <c r="R10">
        <f t="shared" si="11"/>
        <v>-14.846372444945672</v>
      </c>
      <c r="S10">
        <f t="shared" si="1"/>
        <v>-15.268334826799935</v>
      </c>
      <c r="V10" s="27"/>
      <c r="W10" s="20">
        <f>_xlfn.AGGREGATE(4,6,K$363:K$722)</f>
        <v>27</v>
      </c>
      <c r="X10" s="20" t="str">
        <f>INDEX(D$363:D$722,MATCH(W10,K$363:K$722,0))</f>
        <v>2356Z</v>
      </c>
      <c r="Y10" s="28" t="str">
        <f>INDEX(H$363:H$722,MATCH(X10,D$363:D$722,0))</f>
        <v>140</v>
      </c>
    </row>
    <row r="11" spans="2:25" x14ac:dyDescent="0.25">
      <c r="B11" s="15" t="str">
        <f>MID('Day6'!B10,9,8)</f>
        <v xml:space="preserve"> 051804Z</v>
      </c>
      <c r="C11" t="str">
        <f>IF(ISNUMBER(FIND("AUTO",'Day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6'!B10,1))=TRUE,8,5)</f>
        <v>8</v>
      </c>
      <c r="G11" t="str">
        <f>MID('Day6'!B10,E11,'OMODecode (6)'!F11)</f>
        <v>17035G41</v>
      </c>
      <c r="H11" t="str">
        <f t="shared" si="3"/>
        <v>170</v>
      </c>
      <c r="I11">
        <f t="shared" si="4"/>
        <v>35</v>
      </c>
      <c r="J11">
        <f t="shared" si="5"/>
        <v>64.819999440000004</v>
      </c>
      <c r="K11">
        <f t="shared" si="6"/>
        <v>41</v>
      </c>
      <c r="L11">
        <f t="shared" si="7"/>
        <v>75.931999344000005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6'!B10,FIND("/M",'Day6'!B10,1)-2,2))*-1</f>
        <v>-4</v>
      </c>
      <c r="R11">
        <f t="shared" si="11"/>
        <v>-14.620826136109951</v>
      </c>
      <c r="S11">
        <f t="shared" si="1"/>
        <v>-15.268334826799935</v>
      </c>
      <c r="V11" s="27" t="s">
        <v>72</v>
      </c>
      <c r="W11" s="20">
        <f>_xlfn.AGGREGATE(4,7,I$723:I$1081)</f>
        <v>27</v>
      </c>
      <c r="X11" s="20" t="str">
        <f>INDEX(D$722:D$1081,MATCH(W11,I$723:I$1081,0))</f>
        <v>0901Z</v>
      </c>
      <c r="Y11" s="28" t="str">
        <f>INDEX(H$722:H$1081,MATCH(X11,D$723:D$1081,0))</f>
        <v>170</v>
      </c>
    </row>
    <row r="12" spans="2:25" x14ac:dyDescent="0.25">
      <c r="B12" s="15" t="str">
        <f>MID('Day6'!B11,9,8)</f>
        <v xml:space="preserve"> 051805Z</v>
      </c>
      <c r="C12" t="str">
        <f>IF(ISNUMBER(FIND("AUTO",'Day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6'!B11,1))=TRUE,8,5)</f>
        <v>8</v>
      </c>
      <c r="G12" t="str">
        <f>MID('Day6'!B11,E12,'OMODecode (6)'!F12)</f>
        <v>17030G41</v>
      </c>
      <c r="H12" t="str">
        <f t="shared" si="3"/>
        <v>170</v>
      </c>
      <c r="I12">
        <f t="shared" si="4"/>
        <v>30</v>
      </c>
      <c r="J12">
        <f t="shared" si="5"/>
        <v>55.559999519999998</v>
      </c>
      <c r="K12">
        <f t="shared" si="6"/>
        <v>41</v>
      </c>
      <c r="L12">
        <f t="shared" si="7"/>
        <v>75.931999344000005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6'!B11,FIND("/M",'Day6'!B11,1)-2,2))*-1</f>
        <v>-4</v>
      </c>
      <c r="R12">
        <f t="shared" si="11"/>
        <v>-14.005557078378025</v>
      </c>
      <c r="S12">
        <f t="shared" si="1"/>
        <v>-15.268334826799935</v>
      </c>
      <c r="V12" s="27"/>
      <c r="W12" s="20">
        <f>_xlfn.AGGREGATE(4,7,K$723:K$1081)</f>
        <v>31</v>
      </c>
      <c r="X12" s="20" t="str">
        <f>INDEX(D$722:D$1081,MATCH(W12,K$723:K$1081,0))</f>
        <v>1126Z</v>
      </c>
      <c r="Y12" s="28" t="str">
        <f>INDEX(H$722:H$1081,MATCH(X12,D$723:D$1081,0))</f>
        <v>170</v>
      </c>
    </row>
    <row r="13" spans="2:25" x14ac:dyDescent="0.25">
      <c r="B13" s="15" t="str">
        <f>MID('Day6'!B12,9,8)</f>
        <v xml:space="preserve"> 051806Z</v>
      </c>
      <c r="C13" t="str">
        <f>IF(ISNUMBER(FIND("AUTO",'Day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6'!B12,1))=TRUE,8,5)</f>
        <v>8</v>
      </c>
      <c r="G13" t="str">
        <f>MID('Day6'!B12,E13,'OMODecode (6)'!F13)</f>
        <v>17024G41</v>
      </c>
      <c r="H13" t="str">
        <f t="shared" si="3"/>
        <v>170</v>
      </c>
      <c r="I13">
        <f t="shared" si="4"/>
        <v>24</v>
      </c>
      <c r="J13">
        <f t="shared" si="5"/>
        <v>44.447999615999997</v>
      </c>
      <c r="K13">
        <f t="shared" si="6"/>
        <v>41</v>
      </c>
      <c r="L13">
        <f t="shared" si="7"/>
        <v>75.931999344000005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6'!B12,FIND("/M",'Day6'!B12,1)-2,2))*-1</f>
        <v>-4</v>
      </c>
      <c r="R13">
        <f t="shared" si="11"/>
        <v>-13.141370563529151</v>
      </c>
      <c r="S13">
        <f t="shared" si="1"/>
        <v>-15.268334826799935</v>
      </c>
      <c r="V13" s="27" t="s">
        <v>73</v>
      </c>
      <c r="W13" s="20">
        <f>_xlfn.AGGREGATE(4,7,I1082:I1441)</f>
        <v>41</v>
      </c>
      <c r="X13" s="20" t="str">
        <f>INDEX(D$1082:D$1441,MATCH(W13,I1082:I1441,0))</f>
        <v>1440Z</v>
      </c>
      <c r="Y13" s="28" t="str">
        <f>INDEX(H$1082:H$1441,MATCH(X13,D$1082:D$1441,0))</f>
        <v>160</v>
      </c>
    </row>
    <row r="14" spans="2:25" ht="15.75" thickBot="1" x14ac:dyDescent="0.3">
      <c r="B14" s="15" t="str">
        <f>MID('Day6'!B13,9,8)</f>
        <v xml:space="preserve"> 051807Z</v>
      </c>
      <c r="C14" t="str">
        <f>IF(ISNUMBER(FIND("AUTO",'Day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6'!B13,1))=TRUE,8,5)</f>
        <v>8</v>
      </c>
      <c r="G14" t="str">
        <f>MID('Day6'!B13,E14,'OMODecode (6)'!F14)</f>
        <v>17025G41</v>
      </c>
      <c r="H14" t="str">
        <f t="shared" si="3"/>
        <v>170</v>
      </c>
      <c r="I14">
        <f t="shared" si="4"/>
        <v>25</v>
      </c>
      <c r="J14">
        <f t="shared" si="5"/>
        <v>46.2999996</v>
      </c>
      <c r="K14">
        <f t="shared" si="6"/>
        <v>41</v>
      </c>
      <c r="L14">
        <f t="shared" si="7"/>
        <v>75.931999344000005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6'!B13,FIND("/M",'Day6'!B13,1)-2,2))*-1</f>
        <v>-4</v>
      </c>
      <c r="R14">
        <f t="shared" si="11"/>
        <v>-13.297168094433744</v>
      </c>
      <c r="S14">
        <f t="shared" si="1"/>
        <v>-15.268334826799935</v>
      </c>
      <c r="V14" s="29"/>
      <c r="W14" s="30">
        <f>_xlfn.AGGREGATE(4,7,K1082:K1441)</f>
        <v>48</v>
      </c>
      <c r="X14" s="30" t="str">
        <f>INDEX(D1082:D1441,MATCH(W14,K1082:K1441,0))</f>
        <v>1426Z</v>
      </c>
      <c r="Y14" s="31" t="str">
        <f>INDEX(H$1082:H$1441,MATCH(X14,D$1082:D$1441,0))</f>
        <v>170</v>
      </c>
    </row>
    <row r="15" spans="2:25" x14ac:dyDescent="0.25">
      <c r="B15" s="15" t="str">
        <f>MID('Day6'!B14,9,8)</f>
        <v xml:space="preserve"> 051808Z</v>
      </c>
      <c r="C15" t="str">
        <f>IF(ISNUMBER(FIND("AUTO",'Day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6'!B14,1))=TRUE,8,5)</f>
        <v>8</v>
      </c>
      <c r="G15" t="str">
        <f>MID('Day6'!B14,E15,'OMODecode (6)'!F15)</f>
        <v>17025G41</v>
      </c>
      <c r="H15" t="str">
        <f t="shared" si="3"/>
        <v>170</v>
      </c>
      <c r="I15">
        <f t="shared" si="4"/>
        <v>25</v>
      </c>
      <c r="J15">
        <f t="shared" si="5"/>
        <v>46.2999996</v>
      </c>
      <c r="K15">
        <f t="shared" si="6"/>
        <v>41</v>
      </c>
      <c r="L15">
        <f t="shared" si="7"/>
        <v>75.931999344000005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6'!B14,FIND("/M",'Day6'!B14,1)-2,2))*-1</f>
        <v>-4</v>
      </c>
      <c r="R15">
        <f t="shared" si="11"/>
        <v>-13.297168094433744</v>
      </c>
      <c r="S15">
        <f t="shared" si="1"/>
        <v>-15.268334826799935</v>
      </c>
    </row>
    <row r="16" spans="2:25" x14ac:dyDescent="0.25">
      <c r="B16" s="15" t="str">
        <f>MID('Day6'!B15,9,8)</f>
        <v xml:space="preserve"> 051809Z</v>
      </c>
      <c r="C16" t="str">
        <f>IF(ISNUMBER(FIND("AUTO",'Day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6'!B15,1))=TRUE,8,5)</f>
        <v>8</v>
      </c>
      <c r="G16" t="str">
        <f>MID('Day6'!B15,E16,'OMODecode (6)'!F16)</f>
        <v>17024G41</v>
      </c>
      <c r="H16" t="str">
        <f t="shared" si="3"/>
        <v>170</v>
      </c>
      <c r="I16">
        <f t="shared" si="4"/>
        <v>24</v>
      </c>
      <c r="J16">
        <f t="shared" si="5"/>
        <v>44.447999615999997</v>
      </c>
      <c r="K16">
        <f t="shared" si="6"/>
        <v>41</v>
      </c>
      <c r="L16">
        <f t="shared" si="7"/>
        <v>75.931999344000005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6'!B15,FIND("/M",'Day6'!B15,1)-2,2))*-1</f>
        <v>-4</v>
      </c>
      <c r="R16">
        <f t="shared" si="11"/>
        <v>-13.141370563529151</v>
      </c>
      <c r="S16">
        <f t="shared" si="1"/>
        <v>-15.268334826799935</v>
      </c>
    </row>
    <row r="17" spans="2:19" x14ac:dyDescent="0.25">
      <c r="B17" s="15" t="str">
        <f>MID('Day6'!B16,9,8)</f>
        <v xml:space="preserve"> 051810Z</v>
      </c>
      <c r="C17" t="str">
        <f>IF(ISNUMBER(FIND("AUTO",'Day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6'!B16,1))=TRUE,8,5)</f>
        <v>8</v>
      </c>
      <c r="G17" t="str">
        <f>MID('Day6'!B16,E17,'OMODecode (6)'!F17)</f>
        <v>17023G41</v>
      </c>
      <c r="H17" t="str">
        <f t="shared" si="3"/>
        <v>170</v>
      </c>
      <c r="I17">
        <f t="shared" si="4"/>
        <v>23</v>
      </c>
      <c r="J17">
        <f t="shared" si="5"/>
        <v>42.595999632000002</v>
      </c>
      <c r="K17">
        <f t="shared" si="6"/>
        <v>41</v>
      </c>
      <c r="L17">
        <f t="shared" si="7"/>
        <v>75.931999344000005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6'!B16,FIND("/M",'Day6'!B16,1)-2,2))*-1</f>
        <v>-4</v>
      </c>
      <c r="R17">
        <f t="shared" si="11"/>
        <v>-12.980021247565075</v>
      </c>
      <c r="S17">
        <f t="shared" si="1"/>
        <v>-15.268334826799935</v>
      </c>
    </row>
    <row r="18" spans="2:19" x14ac:dyDescent="0.25">
      <c r="B18" s="15" t="str">
        <f>MID('Day6'!B17,9,8)</f>
        <v xml:space="preserve"> 051811Z</v>
      </c>
      <c r="C18" t="str">
        <f>IF(ISNUMBER(FIND("AUTO",'Day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6'!B17,1))=TRUE,8,5)</f>
        <v>8</v>
      </c>
      <c r="G18" t="str">
        <f>MID('Day6'!B17,E18,'OMODecode (6)'!F18)</f>
        <v>17023G41</v>
      </c>
      <c r="H18" t="str">
        <f t="shared" si="3"/>
        <v>170</v>
      </c>
      <c r="I18">
        <f t="shared" si="4"/>
        <v>23</v>
      </c>
      <c r="J18">
        <f t="shared" si="5"/>
        <v>42.595999632000002</v>
      </c>
      <c r="K18">
        <f t="shared" si="6"/>
        <v>41</v>
      </c>
      <c r="L18">
        <f t="shared" si="7"/>
        <v>75.931999344000005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6'!B17,FIND("/M",'Day6'!B17,1)-2,2))*-1</f>
        <v>-4</v>
      </c>
      <c r="R18">
        <f t="shared" si="11"/>
        <v>-12.980021247565075</v>
      </c>
      <c r="S18">
        <f t="shared" si="1"/>
        <v>-15.268334826799935</v>
      </c>
    </row>
    <row r="19" spans="2:19" x14ac:dyDescent="0.25">
      <c r="B19" s="15" t="str">
        <f>MID('Day6'!B18,9,8)</f>
        <v xml:space="preserve"> 051812Z</v>
      </c>
      <c r="C19" t="str">
        <f>IF(ISNUMBER(FIND("AUTO",'Day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6'!B18,1))=TRUE,8,5)</f>
        <v>8</v>
      </c>
      <c r="G19" t="str">
        <f>MID('Day6'!B18,E19,'OMODecode (6)'!F19)</f>
        <v>17025G39</v>
      </c>
      <c r="H19" t="str">
        <f t="shared" si="3"/>
        <v>170</v>
      </c>
      <c r="I19">
        <f t="shared" si="4"/>
        <v>25</v>
      </c>
      <c r="J19">
        <f t="shared" si="5"/>
        <v>46.2999996</v>
      </c>
      <c r="K19">
        <f t="shared" si="6"/>
        <v>39</v>
      </c>
      <c r="L19">
        <f t="shared" si="7"/>
        <v>72.22799937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6'!B18,FIND("/M",'Day6'!B18,1)-2,2))*-1</f>
        <v>-4</v>
      </c>
      <c r="R19">
        <f t="shared" si="11"/>
        <v>-13.297168094433744</v>
      </c>
      <c r="S19">
        <f t="shared" si="1"/>
        <v>-15.061899974378239</v>
      </c>
    </row>
    <row r="20" spans="2:19" x14ac:dyDescent="0.25">
      <c r="B20" s="15" t="str">
        <f>MID('Day6'!B19,9,8)</f>
        <v xml:space="preserve"> 051813Z</v>
      </c>
      <c r="C20" t="str">
        <f>IF(ISNUMBER(FIND("AUTO",'Day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6'!B19,1))=TRUE,8,5)</f>
        <v>8</v>
      </c>
      <c r="G20" t="str">
        <f>MID('Day6'!B19,E20,'OMODecode (6)'!F20)</f>
        <v>17024G39</v>
      </c>
      <c r="H20" t="str">
        <f t="shared" si="3"/>
        <v>170</v>
      </c>
      <c r="I20">
        <f t="shared" si="4"/>
        <v>24</v>
      </c>
      <c r="J20">
        <f t="shared" si="5"/>
        <v>44.447999615999997</v>
      </c>
      <c r="K20">
        <f t="shared" si="6"/>
        <v>39</v>
      </c>
      <c r="L20">
        <f t="shared" si="7"/>
        <v>72.227999376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6'!B19,FIND("/M",'Day6'!B19,1)-2,2))*-1</f>
        <v>-4</v>
      </c>
      <c r="R20">
        <f t="shared" si="11"/>
        <v>-13.141370563529151</v>
      </c>
      <c r="S20">
        <f t="shared" si="1"/>
        <v>-15.061899974378239</v>
      </c>
    </row>
    <row r="21" spans="2:19" x14ac:dyDescent="0.25">
      <c r="B21" s="15" t="str">
        <f>MID('Day6'!B20,9,8)</f>
        <v xml:space="preserve"> 051814Z</v>
      </c>
      <c r="C21" t="str">
        <f>IF(ISNUMBER(FIND("AUTO",'Day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6'!B20,1))=TRUE,8,5)</f>
        <v>8</v>
      </c>
      <c r="G21" t="str">
        <f>MID('Day6'!B20,E21,'OMODecode (6)'!F21)</f>
        <v>17022G39</v>
      </c>
      <c r="H21" t="str">
        <f t="shared" si="3"/>
        <v>170</v>
      </c>
      <c r="I21">
        <f t="shared" si="4"/>
        <v>22</v>
      </c>
      <c r="J21">
        <f t="shared" si="5"/>
        <v>40.743999648000006</v>
      </c>
      <c r="K21">
        <f t="shared" si="6"/>
        <v>39</v>
      </c>
      <c r="L21">
        <f t="shared" si="7"/>
        <v>72.227999376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6'!B20,FIND("/M",'Day6'!B20,1)-2,2))*-1</f>
        <v>-4</v>
      </c>
      <c r="R21">
        <f t="shared" si="11"/>
        <v>-12.812667507985495</v>
      </c>
      <c r="S21">
        <f t="shared" si="1"/>
        <v>-15.061899974378239</v>
      </c>
    </row>
    <row r="22" spans="2:19" x14ac:dyDescent="0.25">
      <c r="B22" s="15" t="str">
        <f>MID('Day6'!B21,9,8)</f>
        <v xml:space="preserve"> 051815Z</v>
      </c>
      <c r="C22" t="str">
        <f>IF(ISNUMBER(FIND("AUTO",'Day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6'!B21,1))=TRUE,8,5)</f>
        <v>8</v>
      </c>
      <c r="G22" t="str">
        <f>MID('Day6'!B21,E22,'OMODecode (6)'!F22)</f>
        <v>16022G30</v>
      </c>
      <c r="H22" t="str">
        <f t="shared" si="3"/>
        <v>160</v>
      </c>
      <c r="I22">
        <f t="shared" si="4"/>
        <v>22</v>
      </c>
      <c r="J22">
        <f t="shared" si="5"/>
        <v>40.743999648000006</v>
      </c>
      <c r="K22">
        <f t="shared" si="6"/>
        <v>30</v>
      </c>
      <c r="L22">
        <f t="shared" si="7"/>
        <v>55.559999519999998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6'!B21,FIND("/M",'Day6'!B21,1)-2,2))*-1</f>
        <v>-4</v>
      </c>
      <c r="R22">
        <f t="shared" si="11"/>
        <v>-12.812667507985495</v>
      </c>
      <c r="S22">
        <f t="shared" si="1"/>
        <v>-14.005557078378025</v>
      </c>
    </row>
    <row r="23" spans="2:19" x14ac:dyDescent="0.25">
      <c r="B23" s="15" t="str">
        <f>MID('Day6'!B22,9,8)</f>
        <v xml:space="preserve"> 051816Z</v>
      </c>
      <c r="C23" t="str">
        <f>IF(ISNUMBER(FIND("AUTO",'Day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6'!B22,1))=TRUE,8,5)</f>
        <v>8</v>
      </c>
      <c r="G23" t="str">
        <f>MID('Day6'!B22,E23,'OMODecode (6)'!F23)</f>
        <v>16020G30</v>
      </c>
      <c r="H23" t="str">
        <f t="shared" si="3"/>
        <v>160</v>
      </c>
      <c r="I23">
        <f t="shared" si="4"/>
        <v>20</v>
      </c>
      <c r="J23">
        <f t="shared" si="5"/>
        <v>37.039999680000001</v>
      </c>
      <c r="K23">
        <f t="shared" si="6"/>
        <v>30</v>
      </c>
      <c r="L23">
        <f t="shared" si="7"/>
        <v>55.559999519999998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6'!B22,FIND("/M",'Day6'!B22,1)-2,2))*-1</f>
        <v>-4</v>
      </c>
      <c r="R23">
        <f t="shared" si="11"/>
        <v>-12.45782700214035</v>
      </c>
      <c r="S23">
        <f t="shared" si="1"/>
        <v>-14.005557078378025</v>
      </c>
    </row>
    <row r="24" spans="2:19" x14ac:dyDescent="0.25">
      <c r="B24" s="15" t="str">
        <f>MID('Day6'!B23,9,8)</f>
        <v xml:space="preserve"> 051817Z</v>
      </c>
      <c r="C24" t="str">
        <f>IF(ISNUMBER(FIND("AUTO",'Day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6'!B23,1))=TRUE,8,5)</f>
        <v>8</v>
      </c>
      <c r="G24" t="str">
        <f>MID('Day6'!B23,E24,'OMODecode (6)'!F24)</f>
        <v>15017G30</v>
      </c>
      <c r="H24" t="str">
        <f t="shared" si="3"/>
        <v>150</v>
      </c>
      <c r="I24">
        <f t="shared" si="4"/>
        <v>17</v>
      </c>
      <c r="J24">
        <f t="shared" si="5"/>
        <v>31.483999728000001</v>
      </c>
      <c r="K24">
        <f t="shared" si="6"/>
        <v>30</v>
      </c>
      <c r="L24">
        <f t="shared" si="7"/>
        <v>55.559999519999998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6'!B23,FIND("/M",'Day6'!B23,1)-2,2))*-1</f>
        <v>-4</v>
      </c>
      <c r="R24">
        <f t="shared" si="11"/>
        <v>-11.865109187762991</v>
      </c>
      <c r="S24">
        <f t="shared" si="1"/>
        <v>-14.005557078378025</v>
      </c>
    </row>
    <row r="25" spans="2:19" x14ac:dyDescent="0.25">
      <c r="B25" s="15" t="str">
        <f>MID('Day6'!B24,9,8)</f>
        <v xml:space="preserve"> 051818Z</v>
      </c>
      <c r="C25" t="str">
        <f>IF(ISNUMBER(FIND("AUTO",'Day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6'!B24,1))=TRUE,8,5)</f>
        <v>8</v>
      </c>
      <c r="G25" t="str">
        <f>MID('Day6'!B24,E25,'OMODecode (6)'!F25)</f>
        <v>15016G26</v>
      </c>
      <c r="H25" t="str">
        <f t="shared" si="3"/>
        <v>150</v>
      </c>
      <c r="I25">
        <f t="shared" si="4"/>
        <v>16</v>
      </c>
      <c r="J25">
        <f t="shared" si="5"/>
        <v>29.631999744000002</v>
      </c>
      <c r="K25">
        <f t="shared" si="6"/>
        <v>26</v>
      </c>
      <c r="L25">
        <f t="shared" si="7"/>
        <v>48.15199958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6'!B24,FIND("/M",'Day6'!B24,1)-2,2))*-1</f>
        <v>-4</v>
      </c>
      <c r="R25">
        <f t="shared" si="11"/>
        <v>-11.647924233393567</v>
      </c>
      <c r="S25">
        <f t="shared" si="1"/>
        <v>-13.44781587782442</v>
      </c>
    </row>
    <row r="26" spans="2:19" x14ac:dyDescent="0.25">
      <c r="B26" s="15" t="str">
        <f>MID('Day6'!B25,9,8)</f>
        <v xml:space="preserve"> 051819Z</v>
      </c>
      <c r="C26" t="str">
        <f>IF(ISNUMBER(FIND("AUTO",'Day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6'!B25,1))=TRUE,8,5)</f>
        <v>8</v>
      </c>
      <c r="G26" t="str">
        <f>MID('Day6'!B25,E26,'OMODecode (6)'!F26)</f>
        <v>16015G26</v>
      </c>
      <c r="H26" t="str">
        <f t="shared" si="3"/>
        <v>160</v>
      </c>
      <c r="I26">
        <f t="shared" si="4"/>
        <v>15</v>
      </c>
      <c r="J26">
        <f t="shared" si="5"/>
        <v>27.779999759999999</v>
      </c>
      <c r="K26">
        <f t="shared" si="6"/>
        <v>26</v>
      </c>
      <c r="L26">
        <f t="shared" si="7"/>
        <v>48.15199958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6'!B25,FIND("/M",'Day6'!B25,1)-2,2))*-1</f>
        <v>-4</v>
      </c>
      <c r="R26">
        <f t="shared" si="11"/>
        <v>-11.419021321709113</v>
      </c>
      <c r="S26">
        <f t="shared" si="1"/>
        <v>-13.44781587782442</v>
      </c>
    </row>
    <row r="27" spans="2:19" x14ac:dyDescent="0.25">
      <c r="B27" s="15" t="str">
        <f>MID('Day6'!B26,9,8)</f>
        <v xml:space="preserve"> 051820Z</v>
      </c>
      <c r="C27" t="str">
        <f>IF(ISNUMBER(FIND("AUTO",'Day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6'!B26,1))=TRUE,8,5)</f>
        <v>8</v>
      </c>
      <c r="G27" t="str">
        <f>MID('Day6'!B26,E27,'OMODecode (6)'!F27)</f>
        <v>16014G26</v>
      </c>
      <c r="H27" t="str">
        <f t="shared" si="3"/>
        <v>160</v>
      </c>
      <c r="I27">
        <f t="shared" si="4"/>
        <v>14</v>
      </c>
      <c r="J27">
        <f t="shared" si="5"/>
        <v>25.927999776</v>
      </c>
      <c r="K27">
        <f t="shared" si="6"/>
        <v>26</v>
      </c>
      <c r="L27">
        <f t="shared" si="7"/>
        <v>48.15199958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6'!B26,FIND("/M",'Day6'!B26,1)-2,2))*-1</f>
        <v>-4</v>
      </c>
      <c r="R27">
        <f t="shared" si="11"/>
        <v>-11.17691983973538</v>
      </c>
      <c r="S27">
        <f t="shared" si="1"/>
        <v>-13.44781587782442</v>
      </c>
    </row>
    <row r="28" spans="2:19" x14ac:dyDescent="0.25">
      <c r="B28" s="15" t="str">
        <f>MID('Day6'!B27,9,8)</f>
        <v xml:space="preserve"> 051821Z</v>
      </c>
      <c r="C28" t="str">
        <f>IF(ISNUMBER(FIND("AUTO",'Day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6'!B27,1))=TRUE,8,5)</f>
        <v>8</v>
      </c>
      <c r="G28" t="str">
        <f>MID('Day6'!B27,E28,'OMODecode (6)'!F28)</f>
        <v>16017G26</v>
      </c>
      <c r="H28" t="str">
        <f t="shared" si="3"/>
        <v>160</v>
      </c>
      <c r="I28">
        <f t="shared" si="4"/>
        <v>17</v>
      </c>
      <c r="J28">
        <f t="shared" si="5"/>
        <v>31.483999728000001</v>
      </c>
      <c r="K28">
        <f t="shared" si="6"/>
        <v>26</v>
      </c>
      <c r="L28">
        <f t="shared" si="7"/>
        <v>48.15199958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6'!B27,FIND("/M",'Day6'!B27,1)-2,2))*-1</f>
        <v>-4</v>
      </c>
      <c r="R28">
        <f t="shared" si="11"/>
        <v>-11.865109187762991</v>
      </c>
      <c r="S28">
        <f t="shared" si="1"/>
        <v>-13.44781587782442</v>
      </c>
    </row>
    <row r="29" spans="2:19" x14ac:dyDescent="0.25">
      <c r="B29" s="15" t="str">
        <f>MID('Day6'!B28,9,8)</f>
        <v xml:space="preserve"> 051822Z</v>
      </c>
      <c r="C29" t="str">
        <f>IF(ISNUMBER(FIND("AUTO",'Day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6'!B28,1))=TRUE,8,5)</f>
        <v>8</v>
      </c>
      <c r="G29" t="str">
        <f>MID('Day6'!B28,E29,'OMODecode (6)'!F29)</f>
        <v>16021G31</v>
      </c>
      <c r="H29" t="str">
        <f t="shared" si="3"/>
        <v>160</v>
      </c>
      <c r="I29">
        <f t="shared" si="4"/>
        <v>21</v>
      </c>
      <c r="J29">
        <f t="shared" si="5"/>
        <v>38.891999664000004</v>
      </c>
      <c r="K29">
        <f t="shared" si="6"/>
        <v>31</v>
      </c>
      <c r="L29">
        <f t="shared" si="7"/>
        <v>57.411999504000001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6'!B28,FIND("/M",'Day6'!B28,1)-2,2))*-1</f>
        <v>-4</v>
      </c>
      <c r="R29">
        <f t="shared" si="11"/>
        <v>-12.638797092810179</v>
      </c>
      <c r="S29">
        <f t="shared" si="1"/>
        <v>-14.135165040631625</v>
      </c>
    </row>
    <row r="30" spans="2:19" x14ac:dyDescent="0.25">
      <c r="B30" s="15" t="str">
        <f>MID('Day6'!B29,9,8)</f>
        <v xml:space="preserve"> 051823Z</v>
      </c>
      <c r="C30" t="str">
        <f>IF(ISNUMBER(FIND("AUTO",'Day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6'!B29,1))=TRUE,8,5)</f>
        <v>8</v>
      </c>
      <c r="G30" t="str">
        <f>MID('Day6'!B29,E30,'OMODecode (6)'!F30)</f>
        <v>16026G33</v>
      </c>
      <c r="H30" t="str">
        <f t="shared" si="3"/>
        <v>160</v>
      </c>
      <c r="I30">
        <f t="shared" si="4"/>
        <v>26</v>
      </c>
      <c r="J30">
        <f t="shared" si="5"/>
        <v>48.151999584000002</v>
      </c>
      <c r="K30">
        <f t="shared" si="6"/>
        <v>33</v>
      </c>
      <c r="L30">
        <f t="shared" si="7"/>
        <v>61.115999471999999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6'!B29,FIND("/M",'Day6'!B29,1)-2,2))*-1</f>
        <v>-4</v>
      </c>
      <c r="R30">
        <f t="shared" si="11"/>
        <v>-13.44781587782442</v>
      </c>
      <c r="S30">
        <f t="shared" si="1"/>
        <v>-14.384180774834849</v>
      </c>
    </row>
    <row r="31" spans="2:19" x14ac:dyDescent="0.25">
      <c r="B31" s="15" t="str">
        <f>MID('Day6'!B30,9,8)</f>
        <v xml:space="preserve"> 051824Z</v>
      </c>
      <c r="C31" t="str">
        <f>IF(ISNUMBER(FIND("AUTO",'Day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6'!B30,1))=TRUE,8,5)</f>
        <v>8</v>
      </c>
      <c r="G31" t="str">
        <f>MID('Day6'!B30,E31,'OMODecode (6)'!F31)</f>
        <v>16030G37</v>
      </c>
      <c r="H31" t="str">
        <f t="shared" si="3"/>
        <v>160</v>
      </c>
      <c r="I31">
        <f t="shared" si="4"/>
        <v>30</v>
      </c>
      <c r="J31">
        <f t="shared" si="5"/>
        <v>55.559999519999998</v>
      </c>
      <c r="K31">
        <f t="shared" si="6"/>
        <v>37</v>
      </c>
      <c r="L31">
        <f t="shared" si="7"/>
        <v>68.523999407999995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6'!B30,FIND("/M",'Day6'!B30,1)-2,2))*-1</f>
        <v>-4</v>
      </c>
      <c r="R31">
        <f t="shared" si="11"/>
        <v>-14.005557078378025</v>
      </c>
      <c r="S31">
        <f t="shared" si="1"/>
        <v>-14.846372444945672</v>
      </c>
    </row>
    <row r="32" spans="2:19" x14ac:dyDescent="0.25">
      <c r="B32" s="15" t="str">
        <f>MID('Day6'!B31,9,8)</f>
        <v xml:space="preserve"> 051825Z</v>
      </c>
      <c r="C32" t="str">
        <f>IF(ISNUMBER(FIND("AUTO",'Day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6'!B31,1))=TRUE,8,5)</f>
        <v>8</v>
      </c>
      <c r="G32" t="str">
        <f>MID('Day6'!B31,E32,'OMODecode (6)'!F32)</f>
        <v>16033G42</v>
      </c>
      <c r="H32" t="str">
        <f t="shared" si="3"/>
        <v>160</v>
      </c>
      <c r="I32">
        <f t="shared" si="4"/>
        <v>33</v>
      </c>
      <c r="J32">
        <f t="shared" si="5"/>
        <v>61.115999471999999</v>
      </c>
      <c r="K32">
        <f t="shared" si="6"/>
        <v>42</v>
      </c>
      <c r="L32">
        <f t="shared" si="7"/>
        <v>77.783999328000007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6'!B31,FIND("/M",'Day6'!B31,1)-2,2))*-1</f>
        <v>-4</v>
      </c>
      <c r="R32">
        <f t="shared" si="11"/>
        <v>-14.384180774834849</v>
      </c>
      <c r="S32">
        <f t="shared" si="1"/>
        <v>-15.368396858761368</v>
      </c>
    </row>
    <row r="33" spans="2:19" x14ac:dyDescent="0.25">
      <c r="B33" s="15" t="str">
        <f>MID('Day6'!B32,9,8)</f>
        <v xml:space="preserve"> 051826Z</v>
      </c>
      <c r="C33" t="str">
        <f>IF(ISNUMBER(FIND("AUTO",'Day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6'!B32,1))=TRUE,8,5)</f>
        <v>8</v>
      </c>
      <c r="G33" t="str">
        <f>MID('Day6'!B32,E33,'OMODecode (6)'!F33)</f>
        <v>16036G44</v>
      </c>
      <c r="H33" t="str">
        <f t="shared" si="3"/>
        <v>160</v>
      </c>
      <c r="I33">
        <f t="shared" si="4"/>
        <v>36</v>
      </c>
      <c r="J33">
        <f t="shared" si="5"/>
        <v>66.671999424000006</v>
      </c>
      <c r="K33">
        <f t="shared" si="6"/>
        <v>44</v>
      </c>
      <c r="L33">
        <f t="shared" si="7"/>
        <v>81.48799929600001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6'!B32,FIND("/M",'Day6'!B32,1)-2,2))*-1</f>
        <v>-4</v>
      </c>
      <c r="R33">
        <f t="shared" si="11"/>
        <v>-14.73491515796333</v>
      </c>
      <c r="S33">
        <f t="shared" si="1"/>
        <v>-15.562660037328017</v>
      </c>
    </row>
    <row r="34" spans="2:19" x14ac:dyDescent="0.25">
      <c r="B34" s="15" t="str">
        <f>MID('Day6'!B33,9,8)</f>
        <v xml:space="preserve"> 051827Z</v>
      </c>
      <c r="C34" t="str">
        <f>IF(ISNUMBER(FIND("AUTO",'Day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6'!B33,1))=TRUE,8,5)</f>
        <v>8</v>
      </c>
      <c r="G34" t="str">
        <f>MID('Day6'!B33,E34,'OMODecode (6)'!F34)</f>
        <v>16036G44</v>
      </c>
      <c r="H34" t="str">
        <f t="shared" si="3"/>
        <v>160</v>
      </c>
      <c r="I34">
        <f t="shared" si="4"/>
        <v>36</v>
      </c>
      <c r="J34">
        <f t="shared" si="5"/>
        <v>66.671999424000006</v>
      </c>
      <c r="K34">
        <f t="shared" si="6"/>
        <v>44</v>
      </c>
      <c r="L34">
        <f t="shared" si="7"/>
        <v>81.48799929600001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6'!B33,FIND("/M",'Day6'!B33,1)-2,2))*-1</f>
        <v>-4</v>
      </c>
      <c r="R34">
        <f t="shared" si="11"/>
        <v>-14.73491515796333</v>
      </c>
      <c r="S34">
        <f t="shared" si="1"/>
        <v>-15.562660037328017</v>
      </c>
    </row>
    <row r="35" spans="2:19" x14ac:dyDescent="0.25">
      <c r="B35" s="15" t="str">
        <f>MID('Day6'!B34,9,8)</f>
        <v xml:space="preserve"> 051828Z</v>
      </c>
      <c r="C35" t="str">
        <f>IF(ISNUMBER(FIND("AUTO",'Day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6'!B34,1))=TRUE,8,5)</f>
        <v>8</v>
      </c>
      <c r="G35" t="str">
        <f>MID('Day6'!B34,E35,'OMODecode (6)'!F35)</f>
        <v>16033G44</v>
      </c>
      <c r="H35" t="str">
        <f t="shared" si="3"/>
        <v>160</v>
      </c>
      <c r="I35">
        <f t="shared" si="4"/>
        <v>33</v>
      </c>
      <c r="J35">
        <f t="shared" si="5"/>
        <v>61.115999471999999</v>
      </c>
      <c r="K35">
        <f t="shared" si="6"/>
        <v>44</v>
      </c>
      <c r="L35">
        <f t="shared" si="7"/>
        <v>81.48799929600001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6'!B34,FIND("/M",'Day6'!B34,1)-2,2))*-1</f>
        <v>-4</v>
      </c>
      <c r="R35">
        <f t="shared" si="11"/>
        <v>-14.384180774834849</v>
      </c>
      <c r="S35">
        <f t="shared" si="1"/>
        <v>-15.562660037328017</v>
      </c>
    </row>
    <row r="36" spans="2:19" x14ac:dyDescent="0.25">
      <c r="B36" s="15" t="str">
        <f>MID('Day6'!B35,9,8)</f>
        <v xml:space="preserve"> 051829Z</v>
      </c>
      <c r="C36" t="str">
        <f>IF(ISNUMBER(FIND("AUTO",'Day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6'!B35,1))=TRUE,8,5)</f>
        <v>8</v>
      </c>
      <c r="G36" t="str">
        <f>MID('Day6'!B35,E36,'OMODecode (6)'!F36)</f>
        <v>16030G44</v>
      </c>
      <c r="H36" t="str">
        <f t="shared" si="3"/>
        <v>160</v>
      </c>
      <c r="I36">
        <f t="shared" si="4"/>
        <v>30</v>
      </c>
      <c r="J36">
        <f t="shared" si="5"/>
        <v>55.559999519999998</v>
      </c>
      <c r="K36">
        <f t="shared" si="6"/>
        <v>44</v>
      </c>
      <c r="L36">
        <f t="shared" si="7"/>
        <v>81.48799929600001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6'!B35,FIND("/M",'Day6'!B35,1)-2,2))*-1</f>
        <v>-4</v>
      </c>
      <c r="R36">
        <f t="shared" si="11"/>
        <v>-14.005557078378025</v>
      </c>
      <c r="S36">
        <f t="shared" si="1"/>
        <v>-15.562660037328017</v>
      </c>
    </row>
    <row r="37" spans="2:19" x14ac:dyDescent="0.25">
      <c r="B37" s="15" t="str">
        <f>MID('Day6'!B36,9,8)</f>
        <v xml:space="preserve"> 051830Z</v>
      </c>
      <c r="C37" t="str">
        <f>IF(ISNUMBER(FIND("AUTO",'Day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6'!B36,1))=TRUE,8,5)</f>
        <v>8</v>
      </c>
      <c r="G37" t="str">
        <f>MID('Day6'!B36,E37,'OMODecode (6)'!F37)</f>
        <v>16030G44</v>
      </c>
      <c r="H37" t="str">
        <f t="shared" si="3"/>
        <v>160</v>
      </c>
      <c r="I37">
        <f t="shared" si="4"/>
        <v>30</v>
      </c>
      <c r="J37">
        <f t="shared" si="5"/>
        <v>55.559999519999998</v>
      </c>
      <c r="K37">
        <f t="shared" si="6"/>
        <v>44</v>
      </c>
      <c r="L37">
        <f t="shared" si="7"/>
        <v>81.48799929600001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6'!B36,FIND("/M",'Day6'!B36,1)-2,2))*-1</f>
        <v>-4</v>
      </c>
      <c r="R37">
        <f t="shared" si="11"/>
        <v>-14.005557078378025</v>
      </c>
      <c r="S37">
        <f t="shared" si="1"/>
        <v>-15.562660037328017</v>
      </c>
    </row>
    <row r="38" spans="2:19" x14ac:dyDescent="0.25">
      <c r="B38" s="15" t="str">
        <f>MID('Day6'!B37,9,8)</f>
        <v xml:space="preserve"> 051831Z</v>
      </c>
      <c r="C38" t="str">
        <f>IF(ISNUMBER(FIND("AUTO",'Day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6'!B37,1))=TRUE,8,5)</f>
        <v>8</v>
      </c>
      <c r="G38" t="str">
        <f>MID('Day6'!B37,E38,'OMODecode (6)'!F38)</f>
        <v>16028G44</v>
      </c>
      <c r="H38" t="str">
        <f t="shared" si="3"/>
        <v>160</v>
      </c>
      <c r="I38">
        <f t="shared" si="4"/>
        <v>28</v>
      </c>
      <c r="J38">
        <f t="shared" si="5"/>
        <v>51.855999552</v>
      </c>
      <c r="K38">
        <f t="shared" si="6"/>
        <v>44</v>
      </c>
      <c r="L38">
        <f t="shared" si="7"/>
        <v>81.48799929600001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6'!B37,FIND("/M",'Day6'!B37,1)-2,2))*-1</f>
        <v>-4</v>
      </c>
      <c r="R38">
        <f t="shared" si="11"/>
        <v>-13.735060206460549</v>
      </c>
      <c r="S38">
        <f t="shared" si="1"/>
        <v>-15.562660037328017</v>
      </c>
    </row>
    <row r="39" spans="2:19" x14ac:dyDescent="0.25">
      <c r="B39" s="15" t="str">
        <f>MID('Day6'!B38,9,8)</f>
        <v xml:space="preserve"> 051832Z</v>
      </c>
      <c r="C39" t="str">
        <f>IF(ISNUMBER(FIND("AUTO",'Day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6'!B38,1))=TRUE,8,5)</f>
        <v>8</v>
      </c>
      <c r="G39" t="str">
        <f>MID('Day6'!B38,E39,'OMODecode (6)'!F39)</f>
        <v>16029G44</v>
      </c>
      <c r="H39" t="str">
        <f t="shared" si="3"/>
        <v>160</v>
      </c>
      <c r="I39">
        <f t="shared" si="4"/>
        <v>29</v>
      </c>
      <c r="J39">
        <f t="shared" si="5"/>
        <v>53.707999536000003</v>
      </c>
      <c r="K39">
        <f t="shared" si="6"/>
        <v>44</v>
      </c>
      <c r="L39">
        <f t="shared" si="7"/>
        <v>81.48799929600001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6'!B38,FIND("/M",'Day6'!B38,1)-2,2))*-1</f>
        <v>-4</v>
      </c>
      <c r="R39">
        <f t="shared" si="11"/>
        <v>-13.872267827371205</v>
      </c>
      <c r="S39">
        <f t="shared" si="1"/>
        <v>-15.562660037328017</v>
      </c>
    </row>
    <row r="40" spans="2:19" x14ac:dyDescent="0.25">
      <c r="B40" s="15" t="str">
        <f>MID('Day6'!B39,9,8)</f>
        <v xml:space="preserve"> 051833Z</v>
      </c>
      <c r="C40" t="str">
        <f>IF(ISNUMBER(FIND("AUTO",'Day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6'!B39,1))=TRUE,8,5)</f>
        <v>8</v>
      </c>
      <c r="G40" t="str">
        <f>MID('Day6'!B39,E40,'OMODecode (6)'!F40)</f>
        <v>16032G44</v>
      </c>
      <c r="H40" t="str">
        <f t="shared" si="3"/>
        <v>160</v>
      </c>
      <c r="I40">
        <f t="shared" si="4"/>
        <v>32</v>
      </c>
      <c r="J40">
        <f t="shared" si="5"/>
        <v>59.263999488000003</v>
      </c>
      <c r="K40">
        <f t="shared" si="6"/>
        <v>44</v>
      </c>
      <c r="L40">
        <f t="shared" si="7"/>
        <v>81.48799929600001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6'!B39,FIND("/M",'Day6'!B39,1)-2,2))*-1</f>
        <v>-4</v>
      </c>
      <c r="R40">
        <f t="shared" si="11"/>
        <v>-14.261307357470338</v>
      </c>
      <c r="S40">
        <f t="shared" si="1"/>
        <v>-15.562660037328017</v>
      </c>
    </row>
    <row r="41" spans="2:19" x14ac:dyDescent="0.25">
      <c r="B41" s="15" t="str">
        <f>MID('Day6'!B40,9,8)</f>
        <v xml:space="preserve"> 051834Z</v>
      </c>
      <c r="C41" t="str">
        <f>IF(ISNUMBER(FIND("AUTO",'Day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6'!B40,1))=TRUE,8,5)</f>
        <v>8</v>
      </c>
      <c r="G41" t="str">
        <f>MID('Day6'!B40,E41,'OMODecode (6)'!F41)</f>
        <v>16033G44</v>
      </c>
      <c r="H41" t="str">
        <f t="shared" si="3"/>
        <v>160</v>
      </c>
      <c r="I41">
        <f t="shared" si="4"/>
        <v>33</v>
      </c>
      <c r="J41">
        <f t="shared" si="5"/>
        <v>61.115999471999999</v>
      </c>
      <c r="K41">
        <f t="shared" si="6"/>
        <v>44</v>
      </c>
      <c r="L41">
        <f t="shared" si="7"/>
        <v>81.48799929600001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6'!B40,FIND("/M",'Day6'!B40,1)-2,2))*-1</f>
        <v>-4</v>
      </c>
      <c r="R41">
        <f t="shared" si="11"/>
        <v>-14.384180774834849</v>
      </c>
      <c r="S41">
        <f t="shared" si="1"/>
        <v>-15.562660037328017</v>
      </c>
    </row>
    <row r="42" spans="2:19" x14ac:dyDescent="0.25">
      <c r="B42" s="15" t="str">
        <f>MID('Day6'!B41,9,8)</f>
        <v xml:space="preserve"> 051835Z</v>
      </c>
      <c r="C42" t="str">
        <f>IF(ISNUMBER(FIND("AUTO",'Day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6'!B41,1))=TRUE,8,5)</f>
        <v>8</v>
      </c>
      <c r="G42" t="str">
        <f>MID('Day6'!B41,E42,'OMODecode (6)'!F42)</f>
        <v>17034G44</v>
      </c>
      <c r="H42" t="str">
        <f t="shared" si="3"/>
        <v>170</v>
      </c>
      <c r="I42">
        <f t="shared" si="4"/>
        <v>34</v>
      </c>
      <c r="J42">
        <f t="shared" si="5"/>
        <v>62.967999456000001</v>
      </c>
      <c r="K42">
        <f t="shared" si="6"/>
        <v>44</v>
      </c>
      <c r="L42">
        <f t="shared" si="7"/>
        <v>81.48799929600001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6'!B41,FIND("/M",'Day6'!B41,1)-2,2))*-1</f>
        <v>-4</v>
      </c>
      <c r="R42">
        <f t="shared" si="11"/>
        <v>-14.503965313570099</v>
      </c>
      <c r="S42">
        <f t="shared" si="1"/>
        <v>-15.562660037328017</v>
      </c>
    </row>
    <row r="43" spans="2:19" x14ac:dyDescent="0.25">
      <c r="B43" s="15" t="str">
        <f>MID('Day6'!B42,9,8)</f>
        <v xml:space="preserve"> 051836Z</v>
      </c>
      <c r="C43" t="str">
        <f>IF(ISNUMBER(FIND("AUTO",'Day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6'!B42,1))=TRUE,8,5)</f>
        <v>8</v>
      </c>
      <c r="G43" t="str">
        <f>MID('Day6'!B42,E43,'OMODecode (6)'!F43)</f>
        <v>17034G44</v>
      </c>
      <c r="H43" t="str">
        <f t="shared" si="3"/>
        <v>170</v>
      </c>
      <c r="I43">
        <f t="shared" si="4"/>
        <v>34</v>
      </c>
      <c r="J43">
        <f t="shared" si="5"/>
        <v>62.967999456000001</v>
      </c>
      <c r="K43">
        <f t="shared" si="6"/>
        <v>44</v>
      </c>
      <c r="L43">
        <f t="shared" si="7"/>
        <v>81.48799929600001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6'!B42,FIND("/M",'Day6'!B42,1)-2,2))*-1</f>
        <v>-4</v>
      </c>
      <c r="R43">
        <f t="shared" si="11"/>
        <v>-14.503965313570099</v>
      </c>
      <c r="S43">
        <f t="shared" si="1"/>
        <v>-15.562660037328017</v>
      </c>
    </row>
    <row r="44" spans="2:19" x14ac:dyDescent="0.25">
      <c r="B44" s="15" t="str">
        <f>MID('Day6'!B43,9,8)</f>
        <v xml:space="preserve"> 051837Z</v>
      </c>
      <c r="C44" t="str">
        <f>IF(ISNUMBER(FIND("AUTO",'Day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6'!B43,1))=TRUE,8,5)</f>
        <v>8</v>
      </c>
      <c r="G44" t="str">
        <f>MID('Day6'!B43,E44,'OMODecode (6)'!F44)</f>
        <v>17032G44</v>
      </c>
      <c r="H44" t="str">
        <f t="shared" si="3"/>
        <v>170</v>
      </c>
      <c r="I44">
        <f t="shared" si="4"/>
        <v>32</v>
      </c>
      <c r="J44">
        <f t="shared" si="5"/>
        <v>59.263999488000003</v>
      </c>
      <c r="K44">
        <f t="shared" si="6"/>
        <v>44</v>
      </c>
      <c r="L44">
        <f t="shared" si="7"/>
        <v>81.48799929600001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6'!B43,FIND("/M",'Day6'!B43,1)-2,2))*-1</f>
        <v>-4</v>
      </c>
      <c r="R44">
        <f t="shared" si="11"/>
        <v>-14.261307357470338</v>
      </c>
      <c r="S44">
        <f t="shared" si="1"/>
        <v>-15.562660037328017</v>
      </c>
    </row>
    <row r="45" spans="2:19" x14ac:dyDescent="0.25">
      <c r="B45" s="15" t="str">
        <f>MID('Day6'!B44,9,8)</f>
        <v xml:space="preserve"> 051838Z</v>
      </c>
      <c r="C45" t="str">
        <f>IF(ISNUMBER(FIND("AUTO",'Day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6'!B44,1))=TRUE,8,5)</f>
        <v>8</v>
      </c>
      <c r="G45" t="str">
        <f>MID('Day6'!B44,E45,'OMODecode (6)'!F45)</f>
        <v>17031G41</v>
      </c>
      <c r="H45" t="str">
        <f t="shared" si="3"/>
        <v>170</v>
      </c>
      <c r="I45">
        <f t="shared" si="4"/>
        <v>31</v>
      </c>
      <c r="J45">
        <f t="shared" si="5"/>
        <v>57.411999504000001</v>
      </c>
      <c r="K45">
        <f t="shared" si="6"/>
        <v>41</v>
      </c>
      <c r="L45">
        <f t="shared" si="7"/>
        <v>75.931999344000005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6'!B44,FIND("/M",'Day6'!B44,1)-2,2))*-1</f>
        <v>-4</v>
      </c>
      <c r="R45">
        <f t="shared" si="11"/>
        <v>-14.135165040631625</v>
      </c>
      <c r="S45">
        <f t="shared" si="1"/>
        <v>-15.268334826799935</v>
      </c>
    </row>
    <row r="46" spans="2:19" x14ac:dyDescent="0.25">
      <c r="B46" s="15" t="str">
        <f>MID('Day6'!B45,9,8)</f>
        <v xml:space="preserve"> 051839Z</v>
      </c>
      <c r="C46" t="str">
        <f>IF(ISNUMBER(FIND("AUTO",'Day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6'!B45,1))=TRUE,8,5)</f>
        <v>8</v>
      </c>
      <c r="G46" t="str">
        <f>MID('Day6'!B45,E46,'OMODecode (6)'!F46)</f>
        <v>16030G41</v>
      </c>
      <c r="H46" t="str">
        <f t="shared" si="3"/>
        <v>160</v>
      </c>
      <c r="I46">
        <f t="shared" si="4"/>
        <v>30</v>
      </c>
      <c r="J46">
        <f t="shared" si="5"/>
        <v>55.559999519999998</v>
      </c>
      <c r="K46">
        <f t="shared" si="6"/>
        <v>41</v>
      </c>
      <c r="L46">
        <f t="shared" si="7"/>
        <v>75.931999344000005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6'!B45,FIND("/M",'Day6'!B45,1)-2,2))*-1</f>
        <v>-4</v>
      </c>
      <c r="R46">
        <f t="shared" si="11"/>
        <v>-14.005557078378025</v>
      </c>
      <c r="S46">
        <f t="shared" si="1"/>
        <v>-15.268334826799935</v>
      </c>
    </row>
    <row r="47" spans="2:19" x14ac:dyDescent="0.25">
      <c r="B47" s="15" t="str">
        <f>MID('Day6'!B46,9,8)</f>
        <v xml:space="preserve"> 051840Z</v>
      </c>
      <c r="C47" t="str">
        <f>IF(ISNUMBER(FIND("AUTO",'Day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6'!B46,1))=TRUE,8,5)</f>
        <v>8</v>
      </c>
      <c r="G47" t="str">
        <f>MID('Day6'!B46,E47,'OMODecode (6)'!F47)</f>
        <v>16026G41</v>
      </c>
      <c r="H47" t="str">
        <f t="shared" si="3"/>
        <v>160</v>
      </c>
      <c r="I47">
        <f t="shared" si="4"/>
        <v>26</v>
      </c>
      <c r="J47">
        <f t="shared" si="5"/>
        <v>48.151999584000002</v>
      </c>
      <c r="K47">
        <f t="shared" si="6"/>
        <v>41</v>
      </c>
      <c r="L47">
        <f t="shared" si="7"/>
        <v>75.931999344000005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6'!B46,FIND("/M",'Day6'!B46,1)-2,2))*-1</f>
        <v>-4</v>
      </c>
      <c r="R47">
        <f t="shared" si="11"/>
        <v>-13.44781587782442</v>
      </c>
      <c r="S47">
        <f t="shared" si="1"/>
        <v>-15.268334826799935</v>
      </c>
    </row>
    <row r="48" spans="2:19" x14ac:dyDescent="0.25">
      <c r="B48" s="15" t="str">
        <f>MID('Day6'!B47,9,8)</f>
        <v xml:space="preserve"> 051841Z</v>
      </c>
      <c r="C48" t="str">
        <f>IF(ISNUMBER(FIND("AUTO",'Day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6'!B47,1))=TRUE,8,5)</f>
        <v>8</v>
      </c>
      <c r="G48" t="str">
        <f>MID('Day6'!B47,E48,'OMODecode (6)'!F48)</f>
        <v>16025G41</v>
      </c>
      <c r="H48" t="str">
        <f t="shared" si="3"/>
        <v>160</v>
      </c>
      <c r="I48">
        <f t="shared" si="4"/>
        <v>25</v>
      </c>
      <c r="J48">
        <f t="shared" si="5"/>
        <v>46.2999996</v>
      </c>
      <c r="K48">
        <f t="shared" si="6"/>
        <v>41</v>
      </c>
      <c r="L48">
        <f t="shared" si="7"/>
        <v>75.931999344000005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6'!B47,FIND("/M",'Day6'!B47,1)-2,2))*-1</f>
        <v>-4</v>
      </c>
      <c r="R48">
        <f t="shared" si="11"/>
        <v>-13.297168094433744</v>
      </c>
      <c r="S48">
        <f t="shared" si="1"/>
        <v>-15.268334826799935</v>
      </c>
    </row>
    <row r="49" spans="2:19" x14ac:dyDescent="0.25">
      <c r="B49" s="15" t="str">
        <f>MID('Day6'!B48,9,8)</f>
        <v xml:space="preserve"> 051842Z</v>
      </c>
      <c r="C49" t="str">
        <f>IF(ISNUMBER(FIND("AUTO",'Day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6'!B48,1))=TRUE,8,5)</f>
        <v>8</v>
      </c>
      <c r="G49" t="str">
        <f>MID('Day6'!B48,E49,'OMODecode (6)'!F49)</f>
        <v>17029G41</v>
      </c>
      <c r="H49" t="str">
        <f t="shared" si="3"/>
        <v>170</v>
      </c>
      <c r="I49">
        <f t="shared" si="4"/>
        <v>29</v>
      </c>
      <c r="J49">
        <f t="shared" si="5"/>
        <v>53.707999536000003</v>
      </c>
      <c r="K49">
        <f t="shared" si="6"/>
        <v>41</v>
      </c>
      <c r="L49">
        <f t="shared" si="7"/>
        <v>75.931999344000005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6'!B48,FIND("/M",'Day6'!B48,1)-2,2))*-1</f>
        <v>-4</v>
      </c>
      <c r="R49">
        <f t="shared" si="11"/>
        <v>-13.872267827371205</v>
      </c>
      <c r="S49">
        <f t="shared" si="1"/>
        <v>-15.268334826799935</v>
      </c>
    </row>
    <row r="50" spans="2:19" x14ac:dyDescent="0.25">
      <c r="B50" s="15" t="str">
        <f>MID('Day6'!B49,9,8)</f>
        <v xml:space="preserve"> 051843Z</v>
      </c>
      <c r="C50" t="str">
        <f>IF(ISNUMBER(FIND("AUTO",'Day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6'!B49,1))=TRUE,8,5)</f>
        <v>8</v>
      </c>
      <c r="G50" t="str">
        <f>MID('Day6'!B49,E50,'OMODecode (6)'!F50)</f>
        <v>17027G41</v>
      </c>
      <c r="H50" t="str">
        <f t="shared" si="3"/>
        <v>170</v>
      </c>
      <c r="I50">
        <f t="shared" si="4"/>
        <v>27</v>
      </c>
      <c r="J50">
        <f t="shared" si="5"/>
        <v>50.003999567999998</v>
      </c>
      <c r="K50">
        <f t="shared" si="6"/>
        <v>41</v>
      </c>
      <c r="L50">
        <f t="shared" si="7"/>
        <v>75.931999344000005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6'!B49,FIND("/M",'Day6'!B49,1)-2,2))*-1</f>
        <v>-4</v>
      </c>
      <c r="R50">
        <f t="shared" si="11"/>
        <v>-13.593672710147153</v>
      </c>
      <c r="S50">
        <f t="shared" si="1"/>
        <v>-15.268334826799935</v>
      </c>
    </row>
    <row r="51" spans="2:19" x14ac:dyDescent="0.25">
      <c r="B51" s="15" t="str">
        <f>MID('Day6'!B50,9,8)</f>
        <v xml:space="preserve"> 051844Z</v>
      </c>
      <c r="C51" t="str">
        <f>IF(ISNUMBER(FIND("AUTO",'Day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6'!B50,1))=TRUE,8,5)</f>
        <v>8</v>
      </c>
      <c r="G51" t="str">
        <f>MID('Day6'!B50,E51,'OMODecode (6)'!F51)</f>
        <v>16023G41</v>
      </c>
      <c r="H51" t="str">
        <f t="shared" si="3"/>
        <v>160</v>
      </c>
      <c r="I51">
        <f t="shared" si="4"/>
        <v>23</v>
      </c>
      <c r="J51">
        <f t="shared" si="5"/>
        <v>42.595999632000002</v>
      </c>
      <c r="K51">
        <f t="shared" si="6"/>
        <v>41</v>
      </c>
      <c r="L51">
        <f t="shared" si="7"/>
        <v>75.931999344000005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6'!B50,FIND("/M",'Day6'!B50,1)-2,2))*-1</f>
        <v>-4</v>
      </c>
      <c r="R51">
        <f t="shared" si="11"/>
        <v>-12.980021247565075</v>
      </c>
      <c r="S51">
        <f t="shared" si="1"/>
        <v>-15.268334826799935</v>
      </c>
    </row>
    <row r="52" spans="2:19" x14ac:dyDescent="0.25">
      <c r="B52" s="15" t="str">
        <f>MID('Day6'!B51,9,8)</f>
        <v xml:space="preserve"> 051845Z</v>
      </c>
      <c r="C52" t="str">
        <f>IF(ISNUMBER(FIND("AUTO",'Day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6'!B51,1))=TRUE,8,5)</f>
        <v>8</v>
      </c>
      <c r="G52" t="str">
        <f>MID('Day6'!B51,E52,'OMODecode (6)'!F52)</f>
        <v>17022G41</v>
      </c>
      <c r="H52" t="str">
        <f t="shared" si="3"/>
        <v>170</v>
      </c>
      <c r="I52">
        <f t="shared" si="4"/>
        <v>22</v>
      </c>
      <c r="J52">
        <f t="shared" si="5"/>
        <v>40.743999648000006</v>
      </c>
      <c r="K52">
        <f t="shared" si="6"/>
        <v>41</v>
      </c>
      <c r="L52">
        <f t="shared" si="7"/>
        <v>75.931999344000005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6'!B51,FIND("/M",'Day6'!B51,1)-2,2))*-1</f>
        <v>-4</v>
      </c>
      <c r="R52">
        <f t="shared" si="11"/>
        <v>-12.812667507985495</v>
      </c>
      <c r="S52">
        <f t="shared" si="1"/>
        <v>-15.268334826799935</v>
      </c>
    </row>
    <row r="53" spans="2:19" x14ac:dyDescent="0.25">
      <c r="B53" s="15" t="str">
        <f>MID('Day6'!B52,9,8)</f>
        <v xml:space="preserve"> 051846Z</v>
      </c>
      <c r="C53" t="str">
        <f>IF(ISNUMBER(FIND("AUTO",'Day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6'!B52,1))=TRUE,8,5)</f>
        <v>8</v>
      </c>
      <c r="G53" t="str">
        <f>MID('Day6'!B52,E53,'OMODecode (6)'!F53)</f>
        <v>17023G40</v>
      </c>
      <c r="H53" t="str">
        <f t="shared" si="3"/>
        <v>170</v>
      </c>
      <c r="I53">
        <f t="shared" si="4"/>
        <v>23</v>
      </c>
      <c r="J53">
        <f t="shared" si="5"/>
        <v>42.595999632000002</v>
      </c>
      <c r="K53">
        <f t="shared" si="6"/>
        <v>40</v>
      </c>
      <c r="L53">
        <f t="shared" si="7"/>
        <v>74.079999360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6'!B52,FIND("/M",'Day6'!B52,1)-2,2))*-1</f>
        <v>-4</v>
      </c>
      <c r="R53">
        <f t="shared" si="11"/>
        <v>-12.980021247565075</v>
      </c>
      <c r="S53">
        <f t="shared" si="1"/>
        <v>-15.166201304080204</v>
      </c>
    </row>
    <row r="54" spans="2:19" x14ac:dyDescent="0.25">
      <c r="B54" s="15" t="str">
        <f>MID('Day6'!B53,9,8)</f>
        <v xml:space="preserve"> 051847Z</v>
      </c>
      <c r="C54" t="str">
        <f>IF(ISNUMBER(FIND("AUTO",'Day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6'!B53,1))=TRUE,8,5)</f>
        <v>8</v>
      </c>
      <c r="G54" t="str">
        <f>MID('Day6'!B53,E54,'OMODecode (6)'!F54)</f>
        <v>17023G39</v>
      </c>
      <c r="H54" t="str">
        <f t="shared" si="3"/>
        <v>170</v>
      </c>
      <c r="I54">
        <f t="shared" si="4"/>
        <v>23</v>
      </c>
      <c r="J54">
        <f t="shared" si="5"/>
        <v>42.595999632000002</v>
      </c>
      <c r="K54">
        <f t="shared" si="6"/>
        <v>39</v>
      </c>
      <c r="L54">
        <f t="shared" si="7"/>
        <v>72.22799937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6'!B53,FIND("/M",'Day6'!B53,1)-2,2))*-1</f>
        <v>-4</v>
      </c>
      <c r="R54">
        <f t="shared" si="11"/>
        <v>-12.980021247565075</v>
      </c>
      <c r="S54">
        <f t="shared" si="1"/>
        <v>-15.061899974378239</v>
      </c>
    </row>
    <row r="55" spans="2:19" x14ac:dyDescent="0.25">
      <c r="B55" s="15" t="str">
        <f>MID('Day6'!B54,9,8)</f>
        <v xml:space="preserve"> 051848Z</v>
      </c>
      <c r="C55" t="str">
        <f>IF(ISNUMBER(FIND("AUTO",'Day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6'!B54,1))=TRUE,8,5)</f>
        <v>8</v>
      </c>
      <c r="G55" t="str">
        <f>MID('Day6'!B54,E55,'OMODecode (6)'!F55)</f>
        <v>17023G35</v>
      </c>
      <c r="H55" t="str">
        <f t="shared" si="3"/>
        <v>170</v>
      </c>
      <c r="I55">
        <f t="shared" si="4"/>
        <v>23</v>
      </c>
      <c r="J55">
        <f t="shared" si="5"/>
        <v>42.595999632000002</v>
      </c>
      <c r="K55">
        <f t="shared" si="6"/>
        <v>35</v>
      </c>
      <c r="L55">
        <f t="shared" si="7"/>
        <v>64.819999440000004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6'!B54,FIND("/M",'Day6'!B54,1)-2,2))*-1</f>
        <v>-4</v>
      </c>
      <c r="R55">
        <f t="shared" si="11"/>
        <v>-12.980021247565075</v>
      </c>
      <c r="S55">
        <f t="shared" si="1"/>
        <v>-14.620826136109951</v>
      </c>
    </row>
    <row r="56" spans="2:19" x14ac:dyDescent="0.25">
      <c r="B56" s="15" t="str">
        <f>MID('Day6'!B55,9,8)</f>
        <v xml:space="preserve"> 051849Z</v>
      </c>
      <c r="C56" t="str">
        <f>IF(ISNUMBER(FIND("AUTO",'Day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6'!B55,1))=TRUE,8,5)</f>
        <v>8</v>
      </c>
      <c r="G56" t="str">
        <f>MID('Day6'!B55,E56,'OMODecode (6)'!F56)</f>
        <v>16023G34</v>
      </c>
      <c r="H56" t="str">
        <f t="shared" si="3"/>
        <v>160</v>
      </c>
      <c r="I56">
        <f t="shared" si="4"/>
        <v>23</v>
      </c>
      <c r="J56">
        <f t="shared" si="5"/>
        <v>42.595999632000002</v>
      </c>
      <c r="K56">
        <f t="shared" si="6"/>
        <v>34</v>
      </c>
      <c r="L56">
        <f t="shared" si="7"/>
        <v>62.967999456000001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6'!B55,FIND("/M",'Day6'!B55,1)-2,2))*-1</f>
        <v>-4</v>
      </c>
      <c r="R56">
        <f t="shared" si="11"/>
        <v>-12.980021247565075</v>
      </c>
      <c r="S56">
        <f t="shared" si="1"/>
        <v>-14.503965313570099</v>
      </c>
    </row>
    <row r="57" spans="2:19" x14ac:dyDescent="0.25">
      <c r="B57" s="15" t="str">
        <f>MID('Day6'!B56,9,8)</f>
        <v xml:space="preserve"> 051850Z</v>
      </c>
      <c r="C57" t="str">
        <f>IF(ISNUMBER(FIND("AUTO",'Day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6'!B56,1))=TRUE,8,5)</f>
        <v>8</v>
      </c>
      <c r="G57" t="str">
        <f>MID('Day6'!B56,E57,'OMODecode (6)'!F57)</f>
        <v>16024G32</v>
      </c>
      <c r="H57" t="str">
        <f t="shared" si="3"/>
        <v>160</v>
      </c>
      <c r="I57">
        <f t="shared" si="4"/>
        <v>24</v>
      </c>
      <c r="J57">
        <f t="shared" si="5"/>
        <v>44.447999615999997</v>
      </c>
      <c r="K57">
        <f t="shared" si="6"/>
        <v>32</v>
      </c>
      <c r="L57">
        <f t="shared" si="7"/>
        <v>59.263999488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6'!B56,FIND("/M",'Day6'!B56,1)-2,2))*-1</f>
        <v>-4</v>
      </c>
      <c r="R57">
        <f t="shared" si="11"/>
        <v>-13.141370563529151</v>
      </c>
      <c r="S57">
        <f t="shared" si="1"/>
        <v>-14.261307357470338</v>
      </c>
    </row>
    <row r="58" spans="2:19" x14ac:dyDescent="0.25">
      <c r="B58" s="15" t="str">
        <f>MID('Day6'!B57,9,8)</f>
        <v xml:space="preserve"> 051851Z</v>
      </c>
      <c r="C58" t="str">
        <f>IF(ISNUMBER(FIND("AUTO",'Day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6'!B57,1))=TRUE,8,5)</f>
        <v>8</v>
      </c>
      <c r="G58" t="str">
        <f>MID('Day6'!B57,E58,'OMODecode (6)'!F58)</f>
        <v>16022G32</v>
      </c>
      <c r="H58" t="str">
        <f t="shared" si="3"/>
        <v>160</v>
      </c>
      <c r="I58">
        <f t="shared" si="4"/>
        <v>22</v>
      </c>
      <c r="J58">
        <f t="shared" si="5"/>
        <v>40.743999648000006</v>
      </c>
      <c r="K58">
        <f t="shared" si="6"/>
        <v>32</v>
      </c>
      <c r="L58">
        <f t="shared" si="7"/>
        <v>59.263999488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6'!B57,FIND("/M",'Day6'!B57,1)-2,2))*-1</f>
        <v>-4</v>
      </c>
      <c r="R58">
        <f t="shared" si="11"/>
        <v>-12.812667507985495</v>
      </c>
      <c r="S58">
        <f t="shared" si="1"/>
        <v>-14.261307357470338</v>
      </c>
    </row>
    <row r="59" spans="2:19" x14ac:dyDescent="0.25">
      <c r="B59" s="15" t="str">
        <f>MID('Day6'!B58,9,8)</f>
        <v xml:space="preserve"> 051852Z</v>
      </c>
      <c r="C59" t="str">
        <f>IF(ISNUMBER(FIND("AUTO",'Day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6'!B58,1))=TRUE,8,5)</f>
        <v>8</v>
      </c>
      <c r="G59" t="str">
        <f>MID('Day6'!B58,E59,'OMODecode (6)'!F59)</f>
        <v>16019G28</v>
      </c>
      <c r="H59" t="str">
        <f t="shared" si="3"/>
        <v>160</v>
      </c>
      <c r="I59">
        <f t="shared" si="4"/>
        <v>19</v>
      </c>
      <c r="J59">
        <f t="shared" si="5"/>
        <v>35.187999696000006</v>
      </c>
      <c r="K59">
        <f t="shared" si="6"/>
        <v>28</v>
      </c>
      <c r="L59">
        <f t="shared" si="7"/>
        <v>51.85599955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6'!B58,FIND("/M",'Day6'!B58,1)-2,2))*-1</f>
        <v>-4</v>
      </c>
      <c r="R59">
        <f t="shared" si="11"/>
        <v>-12.269089597686433</v>
      </c>
      <c r="S59">
        <f t="shared" si="1"/>
        <v>-13.735060206460549</v>
      </c>
    </row>
    <row r="60" spans="2:19" x14ac:dyDescent="0.25">
      <c r="B60" s="15" t="str">
        <f>MID('Day6'!B59,9,8)</f>
        <v xml:space="preserve"> 051853Z</v>
      </c>
      <c r="C60" t="str">
        <f>IF(ISNUMBER(FIND("AUTO",'Day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6'!B59,1))=TRUE,8,5)</f>
        <v>8</v>
      </c>
      <c r="G60" t="str">
        <f>MID('Day6'!B59,E60,'OMODecode (6)'!F60)</f>
        <v>16019G28</v>
      </c>
      <c r="H60" t="str">
        <f t="shared" si="3"/>
        <v>160</v>
      </c>
      <c r="I60">
        <f t="shared" si="4"/>
        <v>19</v>
      </c>
      <c r="J60">
        <f t="shared" si="5"/>
        <v>35.187999696000006</v>
      </c>
      <c r="K60">
        <f t="shared" si="6"/>
        <v>28</v>
      </c>
      <c r="L60">
        <f t="shared" si="7"/>
        <v>51.85599955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6'!B59,FIND("/M",'Day6'!B59,1)-2,2))*-1</f>
        <v>-4</v>
      </c>
      <c r="R60">
        <f t="shared" si="11"/>
        <v>-12.269089597686433</v>
      </c>
      <c r="S60">
        <f t="shared" si="1"/>
        <v>-13.735060206460549</v>
      </c>
    </row>
    <row r="61" spans="2:19" x14ac:dyDescent="0.25">
      <c r="B61" s="15" t="str">
        <f>MID('Day6'!B60,9,8)</f>
        <v xml:space="preserve"> 051854Z</v>
      </c>
      <c r="C61" t="str">
        <f>IF(ISNUMBER(FIND("AUTO",'Day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6'!B60,1))=TRUE,8,5)</f>
        <v>8</v>
      </c>
      <c r="G61" t="str">
        <f>MID('Day6'!B60,E61,'OMODecode (6)'!F61)</f>
        <v>16017G28</v>
      </c>
      <c r="H61" t="str">
        <f t="shared" si="3"/>
        <v>160</v>
      </c>
      <c r="I61">
        <f t="shared" si="4"/>
        <v>17</v>
      </c>
      <c r="J61">
        <f t="shared" si="5"/>
        <v>31.483999728000001</v>
      </c>
      <c r="K61">
        <f t="shared" si="6"/>
        <v>28</v>
      </c>
      <c r="L61">
        <f t="shared" si="7"/>
        <v>51.85599955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6'!B60,FIND("/M",'Day6'!B60,1)-2,2))*-1</f>
        <v>-4</v>
      </c>
      <c r="R61">
        <f t="shared" si="11"/>
        <v>-11.865109187762991</v>
      </c>
      <c r="S61">
        <f t="shared" si="1"/>
        <v>-13.735060206460549</v>
      </c>
    </row>
    <row r="62" spans="2:19" x14ac:dyDescent="0.25">
      <c r="B62" s="15" t="str">
        <f>MID('Day6'!B61,9,8)</f>
        <v xml:space="preserve"> 051855Z</v>
      </c>
      <c r="C62" t="str">
        <f>IF(ISNUMBER(FIND("AUTO",'Day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6'!B61,1))=TRUE,8,5)</f>
        <v>8</v>
      </c>
      <c r="G62" t="str">
        <f>MID('Day6'!B61,E62,'OMODecode (6)'!F62)</f>
        <v>15016G28</v>
      </c>
      <c r="H62" t="str">
        <f t="shared" si="3"/>
        <v>150</v>
      </c>
      <c r="I62">
        <f t="shared" si="4"/>
        <v>16</v>
      </c>
      <c r="J62">
        <f t="shared" si="5"/>
        <v>29.631999744000002</v>
      </c>
      <c r="K62">
        <f t="shared" si="6"/>
        <v>28</v>
      </c>
      <c r="L62">
        <f t="shared" si="7"/>
        <v>51.85599955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6'!B61,FIND("/M",'Day6'!B61,1)-2,2))*-1</f>
        <v>-4</v>
      </c>
      <c r="R62">
        <f t="shared" si="11"/>
        <v>-11.647924233393567</v>
      </c>
      <c r="S62">
        <f t="shared" si="1"/>
        <v>-13.735060206460549</v>
      </c>
    </row>
    <row r="63" spans="2:19" x14ac:dyDescent="0.25">
      <c r="B63" s="15" t="str">
        <f>MID('Day6'!B62,9,8)</f>
        <v xml:space="preserve"> 051856Z</v>
      </c>
      <c r="C63" t="str">
        <f>IF(ISNUMBER(FIND("AUTO",'Day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6'!B62,1))=TRUE,8,5)</f>
        <v>8</v>
      </c>
      <c r="G63" t="str">
        <f>MID('Day6'!B62,E63,'OMODecode (6)'!F63)</f>
        <v>15017G28</v>
      </c>
      <c r="H63" t="str">
        <f t="shared" si="3"/>
        <v>150</v>
      </c>
      <c r="I63">
        <f t="shared" si="4"/>
        <v>17</v>
      </c>
      <c r="J63">
        <f t="shared" si="5"/>
        <v>31.483999728000001</v>
      </c>
      <c r="K63">
        <f t="shared" si="6"/>
        <v>28</v>
      </c>
      <c r="L63">
        <f t="shared" si="7"/>
        <v>51.855999552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6'!B62,FIND("/M",'Day6'!B62,1)-2,2))*-1</f>
        <v>-4</v>
      </c>
      <c r="R63">
        <f t="shared" si="11"/>
        <v>-11.865109187762991</v>
      </c>
      <c r="S63">
        <f t="shared" si="1"/>
        <v>-13.735060206460549</v>
      </c>
    </row>
    <row r="64" spans="2:19" x14ac:dyDescent="0.25">
      <c r="B64" s="15" t="str">
        <f>MID('Day6'!B63,9,8)</f>
        <v xml:space="preserve"> 051857Z</v>
      </c>
      <c r="C64" t="str">
        <f>IF(ISNUMBER(FIND("AUTO",'Day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6'!B63,1))=TRUE,8,5)</f>
        <v>8</v>
      </c>
      <c r="G64" t="str">
        <f>MID('Day6'!B63,E64,'OMODecode (6)'!F64)</f>
        <v>15018G28</v>
      </c>
      <c r="H64" t="str">
        <f t="shared" si="3"/>
        <v>150</v>
      </c>
      <c r="I64">
        <f t="shared" si="4"/>
        <v>18</v>
      </c>
      <c r="J64">
        <f t="shared" si="5"/>
        <v>33.335999712000003</v>
      </c>
      <c r="K64">
        <f t="shared" si="6"/>
        <v>28</v>
      </c>
      <c r="L64">
        <f t="shared" si="7"/>
        <v>51.855999552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6'!B63,FIND("/M",'Day6'!B63,1)-2,2))*-1</f>
        <v>-4</v>
      </c>
      <c r="R64">
        <f t="shared" si="11"/>
        <v>-12.071815088621843</v>
      </c>
      <c r="S64">
        <f t="shared" si="1"/>
        <v>-13.735060206460549</v>
      </c>
    </row>
    <row r="65" spans="2:19" x14ac:dyDescent="0.25">
      <c r="B65" s="15" t="str">
        <f>MID('Day6'!B64,9,8)</f>
        <v xml:space="preserve"> 051858Z</v>
      </c>
      <c r="C65" t="str">
        <f>IF(ISNUMBER(FIND("AUTO",'Day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6'!B64,1))=TRUE,8,5)</f>
        <v>8</v>
      </c>
      <c r="G65" t="str">
        <f>MID('Day6'!B64,E65,'OMODecode (6)'!F65)</f>
        <v>15018G23</v>
      </c>
      <c r="H65" t="str">
        <f t="shared" si="3"/>
        <v>150</v>
      </c>
      <c r="I65">
        <f t="shared" si="4"/>
        <v>18</v>
      </c>
      <c r="J65">
        <f t="shared" si="5"/>
        <v>33.335999712000003</v>
      </c>
      <c r="K65">
        <f t="shared" si="6"/>
        <v>23</v>
      </c>
      <c r="L65">
        <f t="shared" si="7"/>
        <v>42.595999632000002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6'!B64,FIND("/M",'Day6'!B64,1)-2,2))*-1</f>
        <v>-4</v>
      </c>
      <c r="R65">
        <f t="shared" si="11"/>
        <v>-12.071815088621843</v>
      </c>
      <c r="S65">
        <f t="shared" si="1"/>
        <v>-12.980021247565075</v>
      </c>
    </row>
    <row r="66" spans="2:19" x14ac:dyDescent="0.25">
      <c r="B66" s="15" t="str">
        <f>MID('Day6'!B65,9,8)</f>
        <v xml:space="preserve"> 051859Z</v>
      </c>
      <c r="C66" t="str">
        <f>IF(ISNUMBER(FIND("AUTO",'Day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6'!B65,1))=TRUE,8,5)</f>
        <v>8</v>
      </c>
      <c r="G66" t="str">
        <f>MID('Day6'!B65,E66,'OMODecode (6)'!F66)</f>
        <v>15021G26</v>
      </c>
      <c r="H66" t="str">
        <f t="shared" si="3"/>
        <v>150</v>
      </c>
      <c r="I66">
        <f t="shared" si="4"/>
        <v>21</v>
      </c>
      <c r="J66">
        <f t="shared" si="5"/>
        <v>38.891999664000004</v>
      </c>
      <c r="K66">
        <f t="shared" si="6"/>
        <v>26</v>
      </c>
      <c r="L66">
        <f t="shared" si="7"/>
        <v>48.151999584000002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6'!B65,FIND("/M",'Day6'!B65,1)-2,2))*-1</f>
        <v>-4</v>
      </c>
      <c r="R66">
        <f t="shared" si="11"/>
        <v>-12.638797092810179</v>
      </c>
      <c r="S66">
        <f t="shared" ref="S66:S129" si="13">13.12+0.6215*P66-11.37*(L66^0.16)+0.3965*P66*(L66^0.16)</f>
        <v>-13.44781587782442</v>
      </c>
    </row>
    <row r="67" spans="2:19" x14ac:dyDescent="0.25">
      <c r="B67" s="15" t="str">
        <f>MID('Day6'!B66,9,8)</f>
        <v xml:space="preserve"> 051900Z</v>
      </c>
      <c r="C67" t="str">
        <f>IF(ISNUMBER(FIND("AUTO",'Day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6'!B66,1))=TRUE,8,5)</f>
        <v>8</v>
      </c>
      <c r="G67" t="str">
        <f>MID('Day6'!B66,E67,'OMODecode (6)'!F67)</f>
        <v>15021G26</v>
      </c>
      <c r="H67" t="str">
        <f t="shared" ref="H67:H130" si="15">LEFT(G67,3)</f>
        <v>150</v>
      </c>
      <c r="I67">
        <f t="shared" ref="I67:I130" si="16">_xlfn.NUMBERVALUE(MID(G67,4,2))</f>
        <v>21</v>
      </c>
      <c r="J67">
        <f t="shared" ref="J67:J130" si="17">I67*0.51444444*3.6</f>
        <v>38.891999664000004</v>
      </c>
      <c r="K67">
        <f t="shared" ref="K67:K130" si="18">_xlfn.NUMBERVALUE(IF(F67=8,RIGHT(G67,2),""))</f>
        <v>26</v>
      </c>
      <c r="L67">
        <f t="shared" ref="L67:L130" si="19">K67*0.51444444*3.6</f>
        <v>48.151999584000002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6'!B66,FIND("/M",'Day6'!B66,1)-2,2))*-1</f>
        <v>-4</v>
      </c>
      <c r="R67">
        <f t="shared" ref="R67:R130" si="23">13.12+0.6215*P67-11.37*(J67^0.16)+0.3965*P67*(J67^0.16)</f>
        <v>-12.638797092810179</v>
      </c>
      <c r="S67">
        <f t="shared" si="13"/>
        <v>-13.44781587782442</v>
      </c>
    </row>
    <row r="68" spans="2:19" x14ac:dyDescent="0.25">
      <c r="B68" s="15" t="str">
        <f>MID('Day6'!B67,9,8)</f>
        <v xml:space="preserve"> 051901Z</v>
      </c>
      <c r="C68" t="str">
        <f>IF(ISNUMBER(FIND("AUTO",'Day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6'!B67,1))=TRUE,8,5)</f>
        <v>8</v>
      </c>
      <c r="G68" t="str">
        <f>MID('Day6'!B67,E68,'OMODecode (6)'!F68)</f>
        <v>15021G26</v>
      </c>
      <c r="H68" t="str">
        <f t="shared" si="15"/>
        <v>150</v>
      </c>
      <c r="I68">
        <f t="shared" si="16"/>
        <v>21</v>
      </c>
      <c r="J68">
        <f t="shared" si="17"/>
        <v>38.891999664000004</v>
      </c>
      <c r="K68">
        <f t="shared" si="18"/>
        <v>26</v>
      </c>
      <c r="L68">
        <f t="shared" si="19"/>
        <v>48.151999584000002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6'!B67,FIND("/M",'Day6'!B67,1)-2,2))*-1</f>
        <v>-4</v>
      </c>
      <c r="R68">
        <f t="shared" si="23"/>
        <v>-12.638797092810179</v>
      </c>
      <c r="S68">
        <f t="shared" si="13"/>
        <v>-13.44781587782442</v>
      </c>
    </row>
    <row r="69" spans="2:19" x14ac:dyDescent="0.25">
      <c r="B69" s="15" t="str">
        <f>MID('Day6'!B68,9,8)</f>
        <v xml:space="preserve"> 051902Z</v>
      </c>
      <c r="C69" t="str">
        <f>IF(ISNUMBER(FIND("AUTO",'Day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6'!B68,1))=TRUE,8,5)</f>
        <v>8</v>
      </c>
      <c r="G69" t="str">
        <f>MID('Day6'!B68,E69,'OMODecode (6)'!F69)</f>
        <v>15022G26</v>
      </c>
      <c r="H69" t="str">
        <f t="shared" si="15"/>
        <v>150</v>
      </c>
      <c r="I69">
        <f t="shared" si="16"/>
        <v>22</v>
      </c>
      <c r="J69">
        <f t="shared" si="17"/>
        <v>40.743999648000006</v>
      </c>
      <c r="K69">
        <f t="shared" si="18"/>
        <v>26</v>
      </c>
      <c r="L69">
        <f t="shared" si="19"/>
        <v>48.151999584000002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6'!B68,FIND("/M",'Day6'!B68,1)-2,2))*-1</f>
        <v>-4</v>
      </c>
      <c r="R69">
        <f t="shared" si="23"/>
        <v>-12.812667507985495</v>
      </c>
      <c r="S69">
        <f t="shared" si="13"/>
        <v>-13.44781587782442</v>
      </c>
    </row>
    <row r="70" spans="2:19" x14ac:dyDescent="0.25">
      <c r="B70" s="15" t="str">
        <f>MID('Day6'!B69,9,8)</f>
        <v xml:space="preserve"> 051903Z</v>
      </c>
      <c r="C70" t="str">
        <f>IF(ISNUMBER(FIND("AUTO",'Day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6'!B69,1))=TRUE,8,5)</f>
        <v>8</v>
      </c>
      <c r="G70" t="str">
        <f>MID('Day6'!B69,E70,'OMODecode (6)'!F70)</f>
        <v>15021G26</v>
      </c>
      <c r="H70" t="str">
        <f t="shared" si="15"/>
        <v>150</v>
      </c>
      <c r="I70">
        <f t="shared" si="16"/>
        <v>21</v>
      </c>
      <c r="J70">
        <f t="shared" si="17"/>
        <v>38.891999664000004</v>
      </c>
      <c r="K70">
        <f t="shared" si="18"/>
        <v>26</v>
      </c>
      <c r="L70">
        <f t="shared" si="19"/>
        <v>48.15199958400000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6'!B69,FIND("/M",'Day6'!B69,1)-2,2))*-1</f>
        <v>-4</v>
      </c>
      <c r="R70">
        <f t="shared" si="23"/>
        <v>-12.638797092810179</v>
      </c>
      <c r="S70">
        <f t="shared" si="13"/>
        <v>-13.44781587782442</v>
      </c>
    </row>
    <row r="71" spans="2:19" x14ac:dyDescent="0.25">
      <c r="B71" s="15" t="str">
        <f>MID('Day6'!B70,9,8)</f>
        <v xml:space="preserve"> 051904Z</v>
      </c>
      <c r="C71" t="str">
        <f>IF(ISNUMBER(FIND("AUTO",'Day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6'!B70,1))=TRUE,8,5)</f>
        <v>8</v>
      </c>
      <c r="G71" t="str">
        <f>MID('Day6'!B70,E71,'OMODecode (6)'!F71)</f>
        <v>15019G26</v>
      </c>
      <c r="H71" t="str">
        <f t="shared" si="15"/>
        <v>150</v>
      </c>
      <c r="I71">
        <f t="shared" si="16"/>
        <v>19</v>
      </c>
      <c r="J71">
        <f t="shared" si="17"/>
        <v>35.187999696000006</v>
      </c>
      <c r="K71">
        <f t="shared" si="18"/>
        <v>26</v>
      </c>
      <c r="L71">
        <f t="shared" si="19"/>
        <v>48.15199958400000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6'!B70,FIND("/M",'Day6'!B70,1)-2,2))*-1</f>
        <v>-4</v>
      </c>
      <c r="R71">
        <f t="shared" si="23"/>
        <v>-12.269089597686433</v>
      </c>
      <c r="S71">
        <f t="shared" si="13"/>
        <v>-13.44781587782442</v>
      </c>
    </row>
    <row r="72" spans="2:19" x14ac:dyDescent="0.25">
      <c r="B72" s="15" t="str">
        <f>MID('Day6'!B71,9,8)</f>
        <v xml:space="preserve"> 051905Z</v>
      </c>
      <c r="C72" t="str">
        <f>IF(ISNUMBER(FIND("AUTO",'Day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6'!B71,1))=TRUE,8,5)</f>
        <v>8</v>
      </c>
      <c r="G72" t="str">
        <f>MID('Day6'!B71,E72,'OMODecode (6)'!F72)</f>
        <v>15019G26</v>
      </c>
      <c r="H72" t="str">
        <f t="shared" si="15"/>
        <v>150</v>
      </c>
      <c r="I72">
        <f t="shared" si="16"/>
        <v>19</v>
      </c>
      <c r="J72">
        <f t="shared" si="17"/>
        <v>35.187999696000006</v>
      </c>
      <c r="K72">
        <f t="shared" si="18"/>
        <v>26</v>
      </c>
      <c r="L72">
        <f t="shared" si="19"/>
        <v>48.15199958400000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6'!B71,FIND("/M",'Day6'!B71,1)-2,2))*-1</f>
        <v>-4</v>
      </c>
      <c r="R72">
        <f t="shared" si="23"/>
        <v>-12.269089597686433</v>
      </c>
      <c r="S72">
        <f t="shared" si="13"/>
        <v>-13.44781587782442</v>
      </c>
    </row>
    <row r="73" spans="2:19" x14ac:dyDescent="0.25">
      <c r="B73" s="15" t="str">
        <f>MID('Day6'!B72,9,8)</f>
        <v xml:space="preserve"> 051906Z</v>
      </c>
      <c r="C73" t="str">
        <f>IF(ISNUMBER(FIND("AUTO",'Day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6'!B72,1))=TRUE,8,5)</f>
        <v>8</v>
      </c>
      <c r="G73" t="str">
        <f>MID('Day6'!B72,E73,'OMODecode (6)'!F73)</f>
        <v>16020G26</v>
      </c>
      <c r="H73" t="str">
        <f t="shared" si="15"/>
        <v>160</v>
      </c>
      <c r="I73">
        <f t="shared" si="16"/>
        <v>20</v>
      </c>
      <c r="J73">
        <f t="shared" si="17"/>
        <v>37.039999680000001</v>
      </c>
      <c r="K73">
        <f t="shared" si="18"/>
        <v>26</v>
      </c>
      <c r="L73">
        <f t="shared" si="19"/>
        <v>48.15199958400000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6'!B72,FIND("/M",'Day6'!B72,1)-2,2))*-1</f>
        <v>-4</v>
      </c>
      <c r="R73">
        <f t="shared" si="23"/>
        <v>-12.45782700214035</v>
      </c>
      <c r="S73">
        <f t="shared" si="13"/>
        <v>-13.44781587782442</v>
      </c>
    </row>
    <row r="74" spans="2:19" x14ac:dyDescent="0.25">
      <c r="B74" s="15" t="str">
        <f>MID('Day6'!B73,9,8)</f>
        <v xml:space="preserve"> 051907Z</v>
      </c>
      <c r="C74" t="str">
        <f>IF(ISNUMBER(FIND("AUTO",'Day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6'!B73,1))=TRUE,8,5)</f>
        <v>8</v>
      </c>
      <c r="G74" t="str">
        <f>MID('Day6'!B73,E74,'OMODecode (6)'!F74)</f>
        <v>16022G28</v>
      </c>
      <c r="H74" t="str">
        <f t="shared" si="15"/>
        <v>160</v>
      </c>
      <c r="I74">
        <f t="shared" si="16"/>
        <v>22</v>
      </c>
      <c r="J74">
        <f t="shared" si="17"/>
        <v>40.743999648000006</v>
      </c>
      <c r="K74">
        <f t="shared" si="18"/>
        <v>28</v>
      </c>
      <c r="L74">
        <f t="shared" si="19"/>
        <v>51.85599955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6'!B73,FIND("/M",'Day6'!B73,1)-2,2))*-1</f>
        <v>-4</v>
      </c>
      <c r="R74">
        <f t="shared" si="23"/>
        <v>-12.812667507985495</v>
      </c>
      <c r="S74">
        <f t="shared" si="13"/>
        <v>-13.735060206460549</v>
      </c>
    </row>
    <row r="75" spans="2:19" x14ac:dyDescent="0.25">
      <c r="B75" s="15" t="str">
        <f>MID('Day6'!B74,9,8)</f>
        <v xml:space="preserve"> 051908Z</v>
      </c>
      <c r="C75" t="str">
        <f>IF(ISNUMBER(FIND("AUTO",'Day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6'!B74,1))=TRUE,8,5)</f>
        <v>8</v>
      </c>
      <c r="G75" t="str">
        <f>MID('Day6'!B74,E75,'OMODecode (6)'!F75)</f>
        <v>15023G30</v>
      </c>
      <c r="H75" t="str">
        <f t="shared" si="15"/>
        <v>150</v>
      </c>
      <c r="I75">
        <f t="shared" si="16"/>
        <v>23</v>
      </c>
      <c r="J75">
        <f t="shared" si="17"/>
        <v>42.595999632000002</v>
      </c>
      <c r="K75">
        <f t="shared" si="18"/>
        <v>30</v>
      </c>
      <c r="L75">
        <f t="shared" si="19"/>
        <v>55.559999519999998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6'!B74,FIND("/M",'Day6'!B74,1)-2,2))*-1</f>
        <v>-4</v>
      </c>
      <c r="R75">
        <f t="shared" si="23"/>
        <v>-12.980021247565075</v>
      </c>
      <c r="S75">
        <f t="shared" si="13"/>
        <v>-14.005557078378025</v>
      </c>
    </row>
    <row r="76" spans="2:19" x14ac:dyDescent="0.25">
      <c r="B76" s="15" t="str">
        <f>MID('Day6'!B75,9,8)</f>
        <v xml:space="preserve"> 051909Z</v>
      </c>
      <c r="C76" t="str">
        <f>IF(ISNUMBER(FIND("AUTO",'Day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6'!B75,1))=TRUE,8,5)</f>
        <v>8</v>
      </c>
      <c r="G76" t="str">
        <f>MID('Day6'!B75,E76,'OMODecode (6)'!F76)</f>
        <v>15024G31</v>
      </c>
      <c r="H76" t="str">
        <f t="shared" si="15"/>
        <v>150</v>
      </c>
      <c r="I76">
        <f t="shared" si="16"/>
        <v>24</v>
      </c>
      <c r="J76">
        <f t="shared" si="17"/>
        <v>44.447999615999997</v>
      </c>
      <c r="K76">
        <f t="shared" si="18"/>
        <v>31</v>
      </c>
      <c r="L76">
        <f t="shared" si="19"/>
        <v>57.411999504000001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6'!B75,FIND("/M",'Day6'!B75,1)-2,2))*-1</f>
        <v>-4</v>
      </c>
      <c r="R76">
        <f t="shared" si="23"/>
        <v>-13.141370563529151</v>
      </c>
      <c r="S76">
        <f t="shared" si="13"/>
        <v>-14.135165040631625</v>
      </c>
    </row>
    <row r="77" spans="2:19" x14ac:dyDescent="0.25">
      <c r="B77" s="15" t="str">
        <f>MID('Day6'!B76,9,8)</f>
        <v xml:space="preserve"> 051910Z</v>
      </c>
      <c r="C77" t="str">
        <f>IF(ISNUMBER(FIND("AUTO",'Day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6'!B76,1))=TRUE,8,5)</f>
        <v>8</v>
      </c>
      <c r="G77" t="str">
        <f>MID('Day6'!B76,E77,'OMODecode (6)'!F77)</f>
        <v>15023G31</v>
      </c>
      <c r="H77" t="str">
        <f t="shared" si="15"/>
        <v>150</v>
      </c>
      <c r="I77">
        <f t="shared" si="16"/>
        <v>23</v>
      </c>
      <c r="J77">
        <f t="shared" si="17"/>
        <v>42.595999632000002</v>
      </c>
      <c r="K77">
        <f t="shared" si="18"/>
        <v>31</v>
      </c>
      <c r="L77">
        <f t="shared" si="19"/>
        <v>57.411999504000001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6'!B76,FIND("/M",'Day6'!B76,1)-2,2))*-1</f>
        <v>-4</v>
      </c>
      <c r="R77">
        <f t="shared" si="23"/>
        <v>-12.980021247565075</v>
      </c>
      <c r="S77">
        <f t="shared" si="13"/>
        <v>-14.135165040631625</v>
      </c>
    </row>
    <row r="78" spans="2:19" x14ac:dyDescent="0.25">
      <c r="B78" s="15" t="str">
        <f>MID('Day6'!B77,9,8)</f>
        <v xml:space="preserve"> 051911Z</v>
      </c>
      <c r="C78" t="str">
        <f>IF(ISNUMBER(FIND("AUTO",'Day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6'!B77,1))=TRUE,8,5)</f>
        <v>8</v>
      </c>
      <c r="G78" t="str">
        <f>MID('Day6'!B77,E78,'OMODecode (6)'!F78)</f>
        <v>15022G31</v>
      </c>
      <c r="H78" t="str">
        <f t="shared" si="15"/>
        <v>150</v>
      </c>
      <c r="I78">
        <f t="shared" si="16"/>
        <v>22</v>
      </c>
      <c r="J78">
        <f t="shared" si="17"/>
        <v>40.743999648000006</v>
      </c>
      <c r="K78">
        <f t="shared" si="18"/>
        <v>31</v>
      </c>
      <c r="L78">
        <f t="shared" si="19"/>
        <v>57.411999504000001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6'!B77,FIND("/M",'Day6'!B77,1)-2,2))*-1</f>
        <v>-4</v>
      </c>
      <c r="R78">
        <f t="shared" si="23"/>
        <v>-12.812667507985495</v>
      </c>
      <c r="S78">
        <f t="shared" si="13"/>
        <v>-14.135165040631625</v>
      </c>
    </row>
    <row r="79" spans="2:19" x14ac:dyDescent="0.25">
      <c r="B79" s="15" t="str">
        <f>MID('Day6'!B78,9,8)</f>
        <v xml:space="preserve"> 051912Z</v>
      </c>
      <c r="C79" t="str">
        <f>IF(ISNUMBER(FIND("AUTO",'Day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6'!B78,1))=TRUE,8,5)</f>
        <v>8</v>
      </c>
      <c r="G79" t="str">
        <f>MID('Day6'!B78,E79,'OMODecode (6)'!F79)</f>
        <v>15023G31</v>
      </c>
      <c r="H79" t="str">
        <f t="shared" si="15"/>
        <v>150</v>
      </c>
      <c r="I79">
        <f t="shared" si="16"/>
        <v>23</v>
      </c>
      <c r="J79">
        <f t="shared" si="17"/>
        <v>42.595999632000002</v>
      </c>
      <c r="K79">
        <f t="shared" si="18"/>
        <v>31</v>
      </c>
      <c r="L79">
        <f t="shared" si="19"/>
        <v>57.411999504000001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6'!B78,FIND("/M",'Day6'!B78,1)-2,2))*-1</f>
        <v>-4</v>
      </c>
      <c r="R79">
        <f t="shared" si="23"/>
        <v>-12.980021247565075</v>
      </c>
      <c r="S79">
        <f t="shared" si="13"/>
        <v>-14.135165040631625</v>
      </c>
    </row>
    <row r="80" spans="2:19" x14ac:dyDescent="0.25">
      <c r="B80" s="15" t="str">
        <f>MID('Day6'!B79,9,8)</f>
        <v xml:space="preserve"> 051913Z</v>
      </c>
      <c r="C80" t="str">
        <f>IF(ISNUMBER(FIND("AUTO",'Day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6'!B79,1))=TRUE,8,5)</f>
        <v>8</v>
      </c>
      <c r="G80" t="str">
        <f>MID('Day6'!B79,E80,'OMODecode (6)'!F80)</f>
        <v>16025G31</v>
      </c>
      <c r="H80" t="str">
        <f t="shared" si="15"/>
        <v>160</v>
      </c>
      <c r="I80">
        <f t="shared" si="16"/>
        <v>25</v>
      </c>
      <c r="J80">
        <f t="shared" si="17"/>
        <v>46.2999996</v>
      </c>
      <c r="K80">
        <f t="shared" si="18"/>
        <v>31</v>
      </c>
      <c r="L80">
        <f t="shared" si="19"/>
        <v>57.411999504000001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6'!B79,FIND("/M",'Day6'!B79,1)-2,2))*-1</f>
        <v>-4</v>
      </c>
      <c r="R80">
        <f t="shared" si="23"/>
        <v>-13.297168094433744</v>
      </c>
      <c r="S80">
        <f t="shared" si="13"/>
        <v>-14.135165040631625</v>
      </c>
    </row>
    <row r="81" spans="2:19" x14ac:dyDescent="0.25">
      <c r="B81" s="15" t="str">
        <f>MID('Day6'!B80,9,8)</f>
        <v xml:space="preserve"> 051914Z</v>
      </c>
      <c r="C81" t="str">
        <f>IF(ISNUMBER(FIND("AUTO",'Day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6'!B80,1))=TRUE,8,5)</f>
        <v>8</v>
      </c>
      <c r="G81" t="str">
        <f>MID('Day6'!B80,E81,'OMODecode (6)'!F81)</f>
        <v>16024G31</v>
      </c>
      <c r="H81" t="str">
        <f t="shared" si="15"/>
        <v>160</v>
      </c>
      <c r="I81">
        <f t="shared" si="16"/>
        <v>24</v>
      </c>
      <c r="J81">
        <f t="shared" si="17"/>
        <v>44.447999615999997</v>
      </c>
      <c r="K81">
        <f t="shared" si="18"/>
        <v>31</v>
      </c>
      <c r="L81">
        <f t="shared" si="19"/>
        <v>57.411999504000001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6'!B80,FIND("/M",'Day6'!B80,1)-2,2))*-1</f>
        <v>-4</v>
      </c>
      <c r="R81">
        <f t="shared" si="23"/>
        <v>-13.141370563529151</v>
      </c>
      <c r="S81">
        <f t="shared" si="13"/>
        <v>-14.135165040631625</v>
      </c>
    </row>
    <row r="82" spans="2:19" x14ac:dyDescent="0.25">
      <c r="B82" s="15" t="str">
        <f>MID('Day6'!B81,9,8)</f>
        <v xml:space="preserve"> 051915Z</v>
      </c>
      <c r="C82" t="str">
        <f>IF(ISNUMBER(FIND("AUTO",'Day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6'!B81,1))=TRUE,8,5)</f>
        <v>8</v>
      </c>
      <c r="G82" t="str">
        <f>MID('Day6'!B81,E82,'OMODecode (6)'!F82)</f>
        <v>15023G31</v>
      </c>
      <c r="H82" t="str">
        <f t="shared" si="15"/>
        <v>150</v>
      </c>
      <c r="I82">
        <f t="shared" si="16"/>
        <v>23</v>
      </c>
      <c r="J82">
        <f t="shared" si="17"/>
        <v>42.595999632000002</v>
      </c>
      <c r="K82">
        <f t="shared" si="18"/>
        <v>31</v>
      </c>
      <c r="L82">
        <f t="shared" si="19"/>
        <v>57.411999504000001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6'!B81,FIND("/M",'Day6'!B81,1)-2,2))*-1</f>
        <v>-4</v>
      </c>
      <c r="R82">
        <f t="shared" si="23"/>
        <v>-12.980021247565075</v>
      </c>
      <c r="S82">
        <f t="shared" si="13"/>
        <v>-14.135165040631625</v>
      </c>
    </row>
    <row r="83" spans="2:19" x14ac:dyDescent="0.25">
      <c r="B83" s="15" t="str">
        <f>MID('Day6'!B82,9,8)</f>
        <v xml:space="preserve"> 051916Z</v>
      </c>
      <c r="C83" t="str">
        <f>IF(ISNUMBER(FIND("AUTO",'Day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6'!B82,1))=TRUE,8,5)</f>
        <v>8</v>
      </c>
      <c r="G83" t="str">
        <f>MID('Day6'!B82,E83,'OMODecode (6)'!F83)</f>
        <v>15023G31</v>
      </c>
      <c r="H83" t="str">
        <f t="shared" si="15"/>
        <v>150</v>
      </c>
      <c r="I83">
        <f t="shared" si="16"/>
        <v>23</v>
      </c>
      <c r="J83">
        <f t="shared" si="17"/>
        <v>42.595999632000002</v>
      </c>
      <c r="K83">
        <f t="shared" si="18"/>
        <v>31</v>
      </c>
      <c r="L83">
        <f t="shared" si="19"/>
        <v>57.411999504000001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6'!B82,FIND("/M",'Day6'!B82,1)-2,2))*-1</f>
        <v>-4</v>
      </c>
      <c r="R83">
        <f t="shared" si="23"/>
        <v>-12.980021247565075</v>
      </c>
      <c r="S83">
        <f t="shared" si="13"/>
        <v>-14.135165040631625</v>
      </c>
    </row>
    <row r="84" spans="2:19" x14ac:dyDescent="0.25">
      <c r="B84" s="15" t="str">
        <f>MID('Day6'!B83,9,8)</f>
        <v xml:space="preserve"> 051917Z</v>
      </c>
      <c r="C84" t="str">
        <f>IF(ISNUMBER(FIND("AUTO",'Day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6'!B83,1))=TRUE,8,5)</f>
        <v>8</v>
      </c>
      <c r="G84" t="str">
        <f>MID('Day6'!B83,E84,'OMODecode (6)'!F84)</f>
        <v>15023G31</v>
      </c>
      <c r="H84" t="str">
        <f t="shared" si="15"/>
        <v>150</v>
      </c>
      <c r="I84">
        <f t="shared" si="16"/>
        <v>23</v>
      </c>
      <c r="J84">
        <f t="shared" si="17"/>
        <v>42.595999632000002</v>
      </c>
      <c r="K84">
        <f t="shared" si="18"/>
        <v>31</v>
      </c>
      <c r="L84">
        <f t="shared" si="19"/>
        <v>57.411999504000001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6'!B83,FIND("/M",'Day6'!B83,1)-2,2))*-1</f>
        <v>-4</v>
      </c>
      <c r="R84">
        <f t="shared" si="23"/>
        <v>-12.980021247565075</v>
      </c>
      <c r="S84">
        <f t="shared" si="13"/>
        <v>-14.135165040631625</v>
      </c>
    </row>
    <row r="85" spans="2:19" x14ac:dyDescent="0.25">
      <c r="B85" s="15" t="str">
        <f>MID('Day6'!B84,9,8)</f>
        <v xml:space="preserve"> 051918Z</v>
      </c>
      <c r="C85" t="str">
        <f>IF(ISNUMBER(FIND("AUTO",'Day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6'!B84,1))=TRUE,8,5)</f>
        <v>8</v>
      </c>
      <c r="G85" t="str">
        <f>MID('Day6'!B84,E85,'OMODecode (6)'!F85)</f>
        <v>16023G31</v>
      </c>
      <c r="H85" t="str">
        <f t="shared" si="15"/>
        <v>160</v>
      </c>
      <c r="I85">
        <f t="shared" si="16"/>
        <v>23</v>
      </c>
      <c r="J85">
        <f t="shared" si="17"/>
        <v>42.595999632000002</v>
      </c>
      <c r="K85">
        <f t="shared" si="18"/>
        <v>31</v>
      </c>
      <c r="L85">
        <f t="shared" si="19"/>
        <v>57.41199950400000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6'!B84,FIND("/M",'Day6'!B84,1)-2,2))*-1</f>
        <v>-4</v>
      </c>
      <c r="R85">
        <f t="shared" si="23"/>
        <v>-12.980021247565075</v>
      </c>
      <c r="S85">
        <f t="shared" si="13"/>
        <v>-14.135165040631625</v>
      </c>
    </row>
    <row r="86" spans="2:19" x14ac:dyDescent="0.25">
      <c r="B86" s="15" t="str">
        <f>MID('Day6'!B85,9,8)</f>
        <v xml:space="preserve"> 051919Z</v>
      </c>
      <c r="C86" t="str">
        <f>IF(ISNUMBER(FIND("AUTO",'Day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6'!B85,1))=TRUE,8,5)</f>
        <v>8</v>
      </c>
      <c r="G86" t="str">
        <f>MID('Day6'!B85,E86,'OMODecode (6)'!F86)</f>
        <v>16023G31</v>
      </c>
      <c r="H86" t="str">
        <f t="shared" si="15"/>
        <v>160</v>
      </c>
      <c r="I86">
        <f t="shared" si="16"/>
        <v>23</v>
      </c>
      <c r="J86">
        <f t="shared" si="17"/>
        <v>42.595999632000002</v>
      </c>
      <c r="K86">
        <f t="shared" si="18"/>
        <v>31</v>
      </c>
      <c r="L86">
        <f t="shared" si="19"/>
        <v>57.41199950400000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6'!B85,FIND("/M",'Day6'!B85,1)-2,2))*-1</f>
        <v>-4</v>
      </c>
      <c r="R86">
        <f t="shared" si="23"/>
        <v>-12.980021247565075</v>
      </c>
      <c r="S86">
        <f t="shared" si="13"/>
        <v>-14.135165040631625</v>
      </c>
    </row>
    <row r="87" spans="2:19" x14ac:dyDescent="0.25">
      <c r="B87" s="15" t="str">
        <f>MID('Day6'!B86,9,8)</f>
        <v xml:space="preserve"> 051920Z</v>
      </c>
      <c r="C87" t="str">
        <f>IF(ISNUMBER(FIND("AUTO",'Day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6'!B86,1))=TRUE,8,5)</f>
        <v>8</v>
      </c>
      <c r="G87" t="str">
        <f>MID('Day6'!B86,E87,'OMODecode (6)'!F87)</f>
        <v>16021G31</v>
      </c>
      <c r="H87" t="str">
        <f t="shared" si="15"/>
        <v>160</v>
      </c>
      <c r="I87">
        <f t="shared" si="16"/>
        <v>21</v>
      </c>
      <c r="J87">
        <f t="shared" si="17"/>
        <v>38.891999664000004</v>
      </c>
      <c r="K87">
        <f t="shared" si="18"/>
        <v>31</v>
      </c>
      <c r="L87">
        <f t="shared" si="19"/>
        <v>57.41199950400000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6'!B86,FIND("/M",'Day6'!B86,1)-2,2))*-1</f>
        <v>-4</v>
      </c>
      <c r="R87">
        <f t="shared" si="23"/>
        <v>-12.638797092810179</v>
      </c>
      <c r="S87">
        <f t="shared" si="13"/>
        <v>-14.135165040631625</v>
      </c>
    </row>
    <row r="88" spans="2:19" x14ac:dyDescent="0.25">
      <c r="B88" s="15" t="str">
        <f>MID('Day6'!B87,9,8)</f>
        <v xml:space="preserve"> 051921Z</v>
      </c>
      <c r="C88" t="str">
        <f>IF(ISNUMBER(FIND("AUTO",'Day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6'!B87,1))=TRUE,8,5)</f>
        <v>8</v>
      </c>
      <c r="G88" t="str">
        <f>MID('Day6'!B87,E88,'OMODecode (6)'!F88)</f>
        <v>16020G31</v>
      </c>
      <c r="H88" t="str">
        <f t="shared" si="15"/>
        <v>160</v>
      </c>
      <c r="I88">
        <f t="shared" si="16"/>
        <v>20</v>
      </c>
      <c r="J88">
        <f t="shared" si="17"/>
        <v>37.039999680000001</v>
      </c>
      <c r="K88">
        <f t="shared" si="18"/>
        <v>31</v>
      </c>
      <c r="L88">
        <f t="shared" si="19"/>
        <v>57.411999504000001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6'!B87,FIND("/M",'Day6'!B87,1)-2,2))*-1</f>
        <v>-4</v>
      </c>
      <c r="R88">
        <f t="shared" si="23"/>
        <v>-12.45782700214035</v>
      </c>
      <c r="S88">
        <f t="shared" si="13"/>
        <v>-14.135165040631625</v>
      </c>
    </row>
    <row r="89" spans="2:19" x14ac:dyDescent="0.25">
      <c r="B89" s="15" t="str">
        <f>MID('Day6'!B88,9,8)</f>
        <v xml:space="preserve"> 051922Z</v>
      </c>
      <c r="C89" t="str">
        <f>IF(ISNUMBER(FIND("AUTO",'Day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6'!B88,1))=TRUE,8,5)</f>
        <v>8</v>
      </c>
      <c r="G89" t="str">
        <f>MID('Day6'!B88,E89,'OMODecode (6)'!F89)</f>
        <v>15020G31</v>
      </c>
      <c r="H89" t="str">
        <f t="shared" si="15"/>
        <v>150</v>
      </c>
      <c r="I89">
        <f t="shared" si="16"/>
        <v>20</v>
      </c>
      <c r="J89">
        <f t="shared" si="17"/>
        <v>37.039999680000001</v>
      </c>
      <c r="K89">
        <f t="shared" si="18"/>
        <v>31</v>
      </c>
      <c r="L89">
        <f t="shared" si="19"/>
        <v>57.41199950400000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6'!B88,FIND("/M",'Day6'!B88,1)-2,2))*-1</f>
        <v>-4</v>
      </c>
      <c r="R89">
        <f t="shared" si="23"/>
        <v>-12.45782700214035</v>
      </c>
      <c r="S89">
        <f t="shared" si="13"/>
        <v>-14.135165040631625</v>
      </c>
    </row>
    <row r="90" spans="2:19" x14ac:dyDescent="0.25">
      <c r="B90" s="15" t="str">
        <f>MID('Day6'!B89,9,8)</f>
        <v xml:space="preserve"> 051923Z</v>
      </c>
      <c r="C90" t="str">
        <f>IF(ISNUMBER(FIND("AUTO",'Day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6'!B89,1))=TRUE,8,5)</f>
        <v>8</v>
      </c>
      <c r="G90" t="str">
        <f>MID('Day6'!B89,E90,'OMODecode (6)'!F90)</f>
        <v>15019G31</v>
      </c>
      <c r="H90" t="str">
        <f t="shared" si="15"/>
        <v>150</v>
      </c>
      <c r="I90">
        <f t="shared" si="16"/>
        <v>19</v>
      </c>
      <c r="J90">
        <f t="shared" si="17"/>
        <v>35.187999696000006</v>
      </c>
      <c r="K90">
        <f t="shared" si="18"/>
        <v>31</v>
      </c>
      <c r="L90">
        <f t="shared" si="19"/>
        <v>57.411999504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6'!B89,FIND("/M",'Day6'!B89,1)-2,2))*-1</f>
        <v>-4</v>
      </c>
      <c r="R90">
        <f t="shared" si="23"/>
        <v>-12.269089597686433</v>
      </c>
      <c r="S90">
        <f t="shared" si="13"/>
        <v>-14.135165040631625</v>
      </c>
    </row>
    <row r="91" spans="2:19" x14ac:dyDescent="0.25">
      <c r="B91" s="15" t="str">
        <f>MID('Day6'!B90,9,8)</f>
        <v xml:space="preserve"> 051924Z</v>
      </c>
      <c r="C91" t="str">
        <f>IF(ISNUMBER(FIND("AUTO",'Day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6'!B90,1))=TRUE,8,5)</f>
        <v>8</v>
      </c>
      <c r="G91" t="str">
        <f>MID('Day6'!B90,E91,'OMODecode (6)'!F91)</f>
        <v>15019G31</v>
      </c>
      <c r="H91" t="str">
        <f t="shared" si="15"/>
        <v>150</v>
      </c>
      <c r="I91">
        <f t="shared" si="16"/>
        <v>19</v>
      </c>
      <c r="J91">
        <f t="shared" si="17"/>
        <v>35.187999696000006</v>
      </c>
      <c r="K91">
        <f t="shared" si="18"/>
        <v>31</v>
      </c>
      <c r="L91">
        <f t="shared" si="19"/>
        <v>57.411999504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6'!B90,FIND("/M",'Day6'!B90,1)-2,2))*-1</f>
        <v>-4</v>
      </c>
      <c r="R91">
        <f t="shared" si="23"/>
        <v>-12.269089597686433</v>
      </c>
      <c r="S91">
        <f t="shared" si="13"/>
        <v>-14.135165040631625</v>
      </c>
    </row>
    <row r="92" spans="2:19" x14ac:dyDescent="0.25">
      <c r="B92" s="15" t="str">
        <f>MID('Day6'!B91,9,8)</f>
        <v xml:space="preserve"> 051925Z</v>
      </c>
      <c r="C92" t="str">
        <f>IF(ISNUMBER(FIND("AUTO",'Day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6'!B91,1))=TRUE,8,5)</f>
        <v>8</v>
      </c>
      <c r="G92" t="str">
        <f>MID('Day6'!B91,E92,'OMODecode (6)'!F92)</f>
        <v>15019G31</v>
      </c>
      <c r="H92" t="str">
        <f t="shared" si="15"/>
        <v>150</v>
      </c>
      <c r="I92">
        <f t="shared" si="16"/>
        <v>19</v>
      </c>
      <c r="J92">
        <f t="shared" si="17"/>
        <v>35.187999696000006</v>
      </c>
      <c r="K92">
        <f t="shared" si="18"/>
        <v>31</v>
      </c>
      <c r="L92">
        <f t="shared" si="19"/>
        <v>57.411999504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6'!B91,FIND("/M",'Day6'!B91,1)-2,2))*-1</f>
        <v>-4</v>
      </c>
      <c r="R92">
        <f t="shared" si="23"/>
        <v>-12.269089597686433</v>
      </c>
      <c r="S92">
        <f t="shared" si="13"/>
        <v>-14.135165040631625</v>
      </c>
    </row>
    <row r="93" spans="2:19" x14ac:dyDescent="0.25">
      <c r="B93" s="15" t="str">
        <f>MID('Day6'!B92,9,8)</f>
        <v xml:space="preserve"> 051926Z</v>
      </c>
      <c r="C93" t="str">
        <f>IF(ISNUMBER(FIND("AUTO",'Day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6'!B92,1))=TRUE,8,5)</f>
        <v>8</v>
      </c>
      <c r="G93" t="str">
        <f>MID('Day6'!B92,E93,'OMODecode (6)'!F93)</f>
        <v>15020G31</v>
      </c>
      <c r="H93" t="str">
        <f t="shared" si="15"/>
        <v>150</v>
      </c>
      <c r="I93">
        <f t="shared" si="16"/>
        <v>20</v>
      </c>
      <c r="J93">
        <f t="shared" si="17"/>
        <v>37.039999680000001</v>
      </c>
      <c r="K93">
        <f t="shared" si="18"/>
        <v>31</v>
      </c>
      <c r="L93">
        <f t="shared" si="19"/>
        <v>57.411999504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6'!B92,FIND("/M",'Day6'!B92,1)-2,2))*-1</f>
        <v>-4</v>
      </c>
      <c r="R93">
        <f t="shared" si="23"/>
        <v>-12.45782700214035</v>
      </c>
      <c r="S93">
        <f t="shared" si="13"/>
        <v>-14.135165040631625</v>
      </c>
    </row>
    <row r="94" spans="2:19" x14ac:dyDescent="0.25">
      <c r="B94" s="15" t="str">
        <f>MID('Day6'!B93,9,8)</f>
        <v xml:space="preserve"> 051927Z</v>
      </c>
      <c r="C94" t="str">
        <f>IF(ISNUMBER(FIND("AUTO",'Day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6'!B93,1))=TRUE,8,5)</f>
        <v>8</v>
      </c>
      <c r="G94" t="str">
        <f>MID('Day6'!B93,E94,'OMODecode (6)'!F94)</f>
        <v>16021G31</v>
      </c>
      <c r="H94" t="str">
        <f t="shared" si="15"/>
        <v>160</v>
      </c>
      <c r="I94">
        <f t="shared" si="16"/>
        <v>21</v>
      </c>
      <c r="J94">
        <f t="shared" si="17"/>
        <v>38.891999664000004</v>
      </c>
      <c r="K94">
        <f t="shared" si="18"/>
        <v>31</v>
      </c>
      <c r="L94">
        <f t="shared" si="19"/>
        <v>57.411999504000001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6'!B93,FIND("/M",'Day6'!B93,1)-2,2))*-1</f>
        <v>-4</v>
      </c>
      <c r="R94">
        <f t="shared" si="23"/>
        <v>-12.638797092810179</v>
      </c>
      <c r="S94">
        <f t="shared" si="13"/>
        <v>-14.135165040631625</v>
      </c>
    </row>
    <row r="95" spans="2:19" x14ac:dyDescent="0.25">
      <c r="B95" s="15" t="str">
        <f>MID('Day6'!B94,9,8)</f>
        <v xml:space="preserve"> 051928Z</v>
      </c>
      <c r="C95" t="str">
        <f>IF(ISNUMBER(FIND("AUTO",'Day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6'!B94,1))=TRUE,8,5)</f>
        <v>5</v>
      </c>
      <c r="G95" t="str">
        <f>MID('Day6'!B94,E95,'OMODecode (6)'!F95)</f>
        <v>17022</v>
      </c>
      <c r="H95" t="str">
        <f t="shared" si="15"/>
        <v>170</v>
      </c>
      <c r="I95">
        <f t="shared" si="16"/>
        <v>22</v>
      </c>
      <c r="J95">
        <f t="shared" si="17"/>
        <v>40.74399964800000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6'!B94,FIND("/M",'Day6'!B94,1)-2,2))*-1</f>
        <v>-4</v>
      </c>
      <c r="R95">
        <f t="shared" si="23"/>
        <v>-12.812667507985495</v>
      </c>
      <c r="S95">
        <f t="shared" si="13"/>
        <v>10.633999999999999</v>
      </c>
    </row>
    <row r="96" spans="2:19" x14ac:dyDescent="0.25">
      <c r="B96" s="15" t="str">
        <f>MID('Day6'!B95,9,8)</f>
        <v xml:space="preserve"> 051929Z</v>
      </c>
      <c r="C96" t="str">
        <f>IF(ISNUMBER(FIND("AUTO",'Day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6'!B95,1))=TRUE,8,5)</f>
        <v>5</v>
      </c>
      <c r="G96" t="str">
        <f>MID('Day6'!B95,E96,'OMODecode (6)'!F96)</f>
        <v>16021</v>
      </c>
      <c r="H96" t="str">
        <f t="shared" si="15"/>
        <v>160</v>
      </c>
      <c r="I96">
        <f t="shared" si="16"/>
        <v>21</v>
      </c>
      <c r="J96">
        <f t="shared" si="17"/>
        <v>38.891999664000004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6'!B95,FIND("/M",'Day6'!B95,1)-2,2))*-1</f>
        <v>-4</v>
      </c>
      <c r="R96">
        <f t="shared" si="23"/>
        <v>-12.638797092810179</v>
      </c>
      <c r="S96">
        <f t="shared" si="13"/>
        <v>10.633999999999999</v>
      </c>
    </row>
    <row r="97" spans="2:19" x14ac:dyDescent="0.25">
      <c r="B97" s="15" t="str">
        <f>MID('Day6'!B96,9,8)</f>
        <v xml:space="preserve"> 051930Z</v>
      </c>
      <c r="C97" t="str">
        <f>IF(ISNUMBER(FIND("AUTO",'Day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6'!B96,1))=TRUE,8,5)</f>
        <v>8</v>
      </c>
      <c r="G97" t="str">
        <f>MID('Day6'!B96,E97,'OMODecode (6)'!F97)</f>
        <v>16017G24</v>
      </c>
      <c r="H97" t="str">
        <f t="shared" si="15"/>
        <v>160</v>
      </c>
      <c r="I97">
        <f t="shared" si="16"/>
        <v>17</v>
      </c>
      <c r="J97">
        <f t="shared" si="17"/>
        <v>31.483999728000001</v>
      </c>
      <c r="K97">
        <f t="shared" si="18"/>
        <v>24</v>
      </c>
      <c r="L97">
        <f t="shared" si="19"/>
        <v>44.447999615999997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6'!B96,FIND("/M",'Day6'!B96,1)-2,2))*-1</f>
        <v>-4</v>
      </c>
      <c r="R97">
        <f t="shared" si="23"/>
        <v>-11.865109187762991</v>
      </c>
      <c r="S97">
        <f t="shared" si="13"/>
        <v>-13.141370563529151</v>
      </c>
    </row>
    <row r="98" spans="2:19" x14ac:dyDescent="0.25">
      <c r="B98" s="15" t="str">
        <f>MID('Day6'!B97,9,8)</f>
        <v xml:space="preserve"> 051931Z</v>
      </c>
      <c r="C98" t="str">
        <f>IF(ISNUMBER(FIND("AUTO",'Day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6'!B97,1))=TRUE,8,5)</f>
        <v>8</v>
      </c>
      <c r="G98" t="str">
        <f>MID('Day6'!B97,E98,'OMODecode (6)'!F98)</f>
        <v>15017G24</v>
      </c>
      <c r="H98" t="str">
        <f t="shared" si="15"/>
        <v>150</v>
      </c>
      <c r="I98">
        <f t="shared" si="16"/>
        <v>17</v>
      </c>
      <c r="J98">
        <f t="shared" si="17"/>
        <v>31.483999728000001</v>
      </c>
      <c r="K98">
        <f t="shared" si="18"/>
        <v>24</v>
      </c>
      <c r="L98">
        <f t="shared" si="19"/>
        <v>44.447999615999997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6'!B97,FIND("/M",'Day6'!B97,1)-2,2))*-1</f>
        <v>-4</v>
      </c>
      <c r="R98">
        <f t="shared" si="23"/>
        <v>-11.865109187762991</v>
      </c>
      <c r="S98">
        <f t="shared" si="13"/>
        <v>-13.141370563529151</v>
      </c>
    </row>
    <row r="99" spans="2:19" x14ac:dyDescent="0.25">
      <c r="B99" s="15" t="str">
        <f>MID('Day6'!B98,9,8)</f>
        <v xml:space="preserve"> 051932Z</v>
      </c>
      <c r="C99" t="str">
        <f>IF(ISNUMBER(FIND("AUTO",'Day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6'!B98,1))=TRUE,8,5)</f>
        <v>8</v>
      </c>
      <c r="G99" t="str">
        <f>MID('Day6'!B98,E99,'OMODecode (6)'!F99)</f>
        <v>14016G24</v>
      </c>
      <c r="H99" t="str">
        <f t="shared" si="15"/>
        <v>140</v>
      </c>
      <c r="I99">
        <f t="shared" si="16"/>
        <v>16</v>
      </c>
      <c r="J99">
        <f t="shared" si="17"/>
        <v>29.631999744000002</v>
      </c>
      <c r="K99">
        <f t="shared" si="18"/>
        <v>24</v>
      </c>
      <c r="L99">
        <f t="shared" si="19"/>
        <v>44.447999615999997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6'!B98,FIND("/M",'Day6'!B98,1)-2,2))*-1</f>
        <v>-4</v>
      </c>
      <c r="R99">
        <f t="shared" si="23"/>
        <v>-11.647924233393567</v>
      </c>
      <c r="S99">
        <f t="shared" si="13"/>
        <v>-13.141370563529151</v>
      </c>
    </row>
    <row r="100" spans="2:19" x14ac:dyDescent="0.25">
      <c r="B100" s="15" t="str">
        <f>MID('Day6'!B99,9,8)</f>
        <v xml:space="preserve"> 051933Z</v>
      </c>
      <c r="C100" t="str">
        <f>IF(ISNUMBER(FIND("AUTO",'Day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6'!B99,1))=TRUE,8,5)</f>
        <v>8</v>
      </c>
      <c r="G100" t="str">
        <f>MID('Day6'!B99,E100,'OMODecode (6)'!F100)</f>
        <v>14015G24</v>
      </c>
      <c r="H100" t="str">
        <f t="shared" si="15"/>
        <v>140</v>
      </c>
      <c r="I100">
        <f t="shared" si="16"/>
        <v>15</v>
      </c>
      <c r="J100">
        <f t="shared" si="17"/>
        <v>27.779999759999999</v>
      </c>
      <c r="K100">
        <f t="shared" si="18"/>
        <v>24</v>
      </c>
      <c r="L100">
        <f t="shared" si="19"/>
        <v>44.447999615999997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6'!B99,FIND("/M",'Day6'!B99,1)-2,2))*-1</f>
        <v>-4</v>
      </c>
      <c r="R100">
        <f t="shared" si="23"/>
        <v>-11.419021321709113</v>
      </c>
      <c r="S100">
        <f t="shared" si="13"/>
        <v>-13.141370563529151</v>
      </c>
    </row>
    <row r="101" spans="2:19" x14ac:dyDescent="0.25">
      <c r="B101" s="15" t="str">
        <f>MID('Day6'!B100,9,8)</f>
        <v xml:space="preserve"> 051934Z</v>
      </c>
      <c r="C101" t="str">
        <f>IF(ISNUMBER(FIND("AUTO",'Day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6'!B100,1))=TRUE,8,5)</f>
        <v>8</v>
      </c>
      <c r="G101" t="str">
        <f>MID('Day6'!B100,E101,'OMODecode (6)'!F101)</f>
        <v>15016G24</v>
      </c>
      <c r="H101" t="str">
        <f t="shared" si="15"/>
        <v>150</v>
      </c>
      <c r="I101">
        <f t="shared" si="16"/>
        <v>16</v>
      </c>
      <c r="J101">
        <f t="shared" si="17"/>
        <v>29.631999744000002</v>
      </c>
      <c r="K101">
        <f t="shared" si="18"/>
        <v>24</v>
      </c>
      <c r="L101">
        <f t="shared" si="19"/>
        <v>44.447999615999997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6'!B100,FIND("/M",'Day6'!B100,1)-2,2))*-1</f>
        <v>-4</v>
      </c>
      <c r="R101">
        <f t="shared" si="23"/>
        <v>-11.647924233393567</v>
      </c>
      <c r="S101">
        <f t="shared" si="13"/>
        <v>-13.141370563529151</v>
      </c>
    </row>
    <row r="102" spans="2:19" x14ac:dyDescent="0.25">
      <c r="B102" s="15" t="str">
        <f>MID('Day6'!B101,9,8)</f>
        <v xml:space="preserve"> 051935Z</v>
      </c>
      <c r="C102" t="str">
        <f>IF(ISNUMBER(FIND("AUTO",'Day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6'!B101,1))=TRUE,8,5)</f>
        <v>8</v>
      </c>
      <c r="G102" t="str">
        <f>MID('Day6'!B101,E102,'OMODecode (6)'!F102)</f>
        <v>15016G24</v>
      </c>
      <c r="H102" t="str">
        <f t="shared" si="15"/>
        <v>150</v>
      </c>
      <c r="I102">
        <f t="shared" si="16"/>
        <v>16</v>
      </c>
      <c r="J102">
        <f t="shared" si="17"/>
        <v>29.631999744000002</v>
      </c>
      <c r="K102">
        <f t="shared" si="18"/>
        <v>24</v>
      </c>
      <c r="L102">
        <f t="shared" si="19"/>
        <v>44.447999615999997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6'!B101,FIND("/M",'Day6'!B101,1)-2,2))*-1</f>
        <v>-4</v>
      </c>
      <c r="R102">
        <f t="shared" si="23"/>
        <v>-11.647924233393567</v>
      </c>
      <c r="S102">
        <f t="shared" si="13"/>
        <v>-13.141370563529151</v>
      </c>
    </row>
    <row r="103" spans="2:19" x14ac:dyDescent="0.25">
      <c r="B103" s="15" t="str">
        <f>MID('Day6'!B102,9,8)</f>
        <v xml:space="preserve"> 051936Z</v>
      </c>
      <c r="C103" t="str">
        <f>IF(ISNUMBER(FIND("AUTO",'Day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6'!B102,1))=TRUE,8,5)</f>
        <v>5</v>
      </c>
      <c r="G103" t="str">
        <f>MID('Day6'!B102,E103,'OMODecode (6)'!F103)</f>
        <v>16015</v>
      </c>
      <c r="H103" t="str">
        <f t="shared" si="15"/>
        <v>160</v>
      </c>
      <c r="I103">
        <f t="shared" si="16"/>
        <v>15</v>
      </c>
      <c r="J103">
        <f t="shared" si="17"/>
        <v>27.779999759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6'!B102,FIND("/M",'Day6'!B102,1)-2,2))*-1</f>
        <v>-4</v>
      </c>
      <c r="R103">
        <f t="shared" si="23"/>
        <v>-11.419021321709113</v>
      </c>
      <c r="S103">
        <f t="shared" si="13"/>
        <v>10.633999999999999</v>
      </c>
    </row>
    <row r="104" spans="2:19" x14ac:dyDescent="0.25">
      <c r="B104" s="15" t="str">
        <f>MID('Day6'!B103,9,8)</f>
        <v xml:space="preserve"> 051937Z</v>
      </c>
      <c r="C104" t="str">
        <f>IF(ISNUMBER(FIND("AUTO",'Day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6'!B103,1))=TRUE,8,5)</f>
        <v>5</v>
      </c>
      <c r="G104" t="str">
        <f>MID('Day6'!B103,E104,'OMODecode (6)'!F104)</f>
        <v>16016</v>
      </c>
      <c r="H104" t="str">
        <f t="shared" si="15"/>
        <v>160</v>
      </c>
      <c r="I104">
        <f t="shared" si="16"/>
        <v>16</v>
      </c>
      <c r="J104">
        <f t="shared" si="17"/>
        <v>29.631999744000002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6'!B103,FIND("/M",'Day6'!B103,1)-2,2))*-1</f>
        <v>-4</v>
      </c>
      <c r="R104">
        <f t="shared" si="23"/>
        <v>-11.647924233393567</v>
      </c>
      <c r="S104">
        <f t="shared" si="13"/>
        <v>10.633999999999999</v>
      </c>
    </row>
    <row r="105" spans="2:19" x14ac:dyDescent="0.25">
      <c r="B105" s="15" t="str">
        <f>MID('Day6'!B104,9,8)</f>
        <v xml:space="preserve"> 051938Z</v>
      </c>
      <c r="C105" t="str">
        <f>IF(ISNUMBER(FIND("AUTO",'Day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6'!B104,1))=TRUE,8,5)</f>
        <v>5</v>
      </c>
      <c r="G105" t="str">
        <f>MID('Day6'!B104,E105,'OMODecode (6)'!F105)</f>
        <v>16017</v>
      </c>
      <c r="H105" t="str">
        <f t="shared" si="15"/>
        <v>160</v>
      </c>
      <c r="I105">
        <f t="shared" si="16"/>
        <v>17</v>
      </c>
      <c r="J105">
        <f t="shared" si="17"/>
        <v>31.483999728000001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6'!B104,FIND("/M",'Day6'!B104,1)-2,2))*-1</f>
        <v>-4</v>
      </c>
      <c r="R105">
        <f t="shared" si="23"/>
        <v>-11.865109187762991</v>
      </c>
      <c r="S105">
        <f t="shared" si="13"/>
        <v>10.633999999999999</v>
      </c>
    </row>
    <row r="106" spans="2:19" x14ac:dyDescent="0.25">
      <c r="B106" s="15" t="str">
        <f>MID('Day6'!B105,9,8)</f>
        <v xml:space="preserve"> 051939Z</v>
      </c>
      <c r="C106" t="str">
        <f>IF(ISNUMBER(FIND("AUTO",'Day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6'!B105,1))=TRUE,8,5)</f>
        <v>5</v>
      </c>
      <c r="G106" t="str">
        <f>MID('Day6'!B105,E106,'OMODecode (6)'!F106)</f>
        <v>16016</v>
      </c>
      <c r="H106" t="str">
        <f t="shared" si="15"/>
        <v>160</v>
      </c>
      <c r="I106">
        <f t="shared" si="16"/>
        <v>16</v>
      </c>
      <c r="J106">
        <f t="shared" si="17"/>
        <v>29.631999744000002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6'!B105,FIND("/M",'Day6'!B105,1)-2,2))*-1</f>
        <v>-4</v>
      </c>
      <c r="R106">
        <f t="shared" si="23"/>
        <v>-11.647924233393567</v>
      </c>
      <c r="S106">
        <f t="shared" si="13"/>
        <v>10.633999999999999</v>
      </c>
    </row>
    <row r="107" spans="2:19" x14ac:dyDescent="0.25">
      <c r="B107" s="15" t="str">
        <f>MID('Day6'!B106,9,8)</f>
        <v xml:space="preserve"> 051940Z</v>
      </c>
      <c r="C107" t="str">
        <f>IF(ISNUMBER(FIND("AUTO",'Day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6'!B106,1))=TRUE,8,5)</f>
        <v>8</v>
      </c>
      <c r="G107" t="str">
        <f>MID('Day6'!B106,E107,'OMODecode (6)'!F107)</f>
        <v>16017G21</v>
      </c>
      <c r="H107" t="str">
        <f t="shared" si="15"/>
        <v>160</v>
      </c>
      <c r="I107">
        <f t="shared" si="16"/>
        <v>17</v>
      </c>
      <c r="J107">
        <f t="shared" si="17"/>
        <v>31.483999728000001</v>
      </c>
      <c r="K107">
        <f t="shared" si="18"/>
        <v>21</v>
      </c>
      <c r="L107">
        <f t="shared" si="19"/>
        <v>38.891999664000004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6'!B106,FIND("/M",'Day6'!B106,1)-2,2))*-1</f>
        <v>-5</v>
      </c>
      <c r="R107">
        <f t="shared" si="23"/>
        <v>-13.175162506144282</v>
      </c>
      <c r="S107">
        <f t="shared" si="13"/>
        <v>-13.97252803193485</v>
      </c>
    </row>
    <row r="108" spans="2:19" x14ac:dyDescent="0.25">
      <c r="B108" s="15" t="str">
        <f>MID('Day6'!B107,9,8)</f>
        <v xml:space="preserve"> 051941Z</v>
      </c>
      <c r="C108" t="str">
        <f>IF(ISNUMBER(FIND("AUTO",'Day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6'!B107,1))=TRUE,8,5)</f>
        <v>5</v>
      </c>
      <c r="G108" t="str">
        <f>MID('Day6'!B107,E108,'OMODecode (6)'!F108)</f>
        <v>16019</v>
      </c>
      <c r="H108" t="str">
        <f t="shared" si="15"/>
        <v>160</v>
      </c>
      <c r="I108">
        <f t="shared" si="16"/>
        <v>19</v>
      </c>
      <c r="J108">
        <f t="shared" si="17"/>
        <v>35.187999696000006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6'!B107,FIND("/M",'Day6'!B107,1)-2,2))*-1</f>
        <v>-5</v>
      </c>
      <c r="R108">
        <f t="shared" si="23"/>
        <v>-13.591506163407541</v>
      </c>
      <c r="S108">
        <f t="shared" si="13"/>
        <v>10.012499999999999</v>
      </c>
    </row>
    <row r="109" spans="2:19" x14ac:dyDescent="0.25">
      <c r="B109" s="15" t="str">
        <f>MID('Day6'!B108,9,8)</f>
        <v xml:space="preserve"> 051942Z</v>
      </c>
      <c r="C109" t="str">
        <f>IF(ISNUMBER(FIND("AUTO",'Day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6'!B108,1))=TRUE,8,5)</f>
        <v>5</v>
      </c>
      <c r="G109" t="str">
        <f>MID('Day6'!B108,E109,'OMODecode (6)'!F109)</f>
        <v>16018</v>
      </c>
      <c r="H109" t="str">
        <f t="shared" si="15"/>
        <v>160</v>
      </c>
      <c r="I109">
        <f t="shared" si="16"/>
        <v>18</v>
      </c>
      <c r="J109">
        <f t="shared" si="17"/>
        <v>33.335999712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6'!B108,FIND("/M",'Day6'!B108,1)-2,2))*-1</f>
        <v>-5</v>
      </c>
      <c r="R109">
        <f t="shared" si="23"/>
        <v>-13.388194347856063</v>
      </c>
      <c r="S109">
        <f t="shared" si="13"/>
        <v>10.012499999999999</v>
      </c>
    </row>
    <row r="110" spans="2:19" x14ac:dyDescent="0.25">
      <c r="B110" s="15" t="str">
        <f>MID('Day6'!B109,9,8)</f>
        <v xml:space="preserve"> 051943Z</v>
      </c>
      <c r="C110" t="str">
        <f>IF(ISNUMBER(FIND("AUTO",'Day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6'!B109,1))=TRUE,8,5)</f>
        <v>5</v>
      </c>
      <c r="G110" t="str">
        <f>MID('Day6'!B109,E110,'OMODecode (6)'!F110)</f>
        <v>15018</v>
      </c>
      <c r="H110" t="str">
        <f t="shared" si="15"/>
        <v>150</v>
      </c>
      <c r="I110">
        <f t="shared" si="16"/>
        <v>18</v>
      </c>
      <c r="J110">
        <f t="shared" si="17"/>
        <v>33.335999712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6'!B109,FIND("/M",'Day6'!B109,1)-2,2))*-1</f>
        <v>-5</v>
      </c>
      <c r="R110">
        <f t="shared" si="23"/>
        <v>-13.388194347856063</v>
      </c>
      <c r="S110">
        <f t="shared" si="13"/>
        <v>10.012499999999999</v>
      </c>
    </row>
    <row r="111" spans="2:19" x14ac:dyDescent="0.25">
      <c r="B111" s="15" t="str">
        <f>MID('Day6'!B110,9,8)</f>
        <v xml:space="preserve"> 051944Z</v>
      </c>
      <c r="C111" t="str">
        <f>IF(ISNUMBER(FIND("AUTO",'Day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6'!B110,1))=TRUE,8,5)</f>
        <v>5</v>
      </c>
      <c r="G111" t="str">
        <f>MID('Day6'!B110,E111,'OMODecode (6)'!F111)</f>
        <v>16017</v>
      </c>
      <c r="H111" t="str">
        <f t="shared" si="15"/>
        <v>160</v>
      </c>
      <c r="I111">
        <f t="shared" si="16"/>
        <v>17</v>
      </c>
      <c r="J111">
        <f t="shared" si="17"/>
        <v>31.483999728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6'!B110,FIND("/M",'Day6'!B110,1)-2,2))*-1</f>
        <v>-4</v>
      </c>
      <c r="R111">
        <f t="shared" si="23"/>
        <v>-11.865109187762991</v>
      </c>
      <c r="S111">
        <f t="shared" si="13"/>
        <v>10.633999999999999</v>
      </c>
    </row>
    <row r="112" spans="2:19" x14ac:dyDescent="0.25">
      <c r="B112" s="15" t="str">
        <f>MID('Day6'!B111,9,8)</f>
        <v xml:space="preserve"> 051945Z</v>
      </c>
      <c r="C112" t="str">
        <f>IF(ISNUMBER(FIND("AUTO",'Day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6'!B111,1))=TRUE,8,5)</f>
        <v>5</v>
      </c>
      <c r="G112" t="str">
        <f>MID('Day6'!B111,E112,'OMODecode (6)'!F112)</f>
        <v>16016</v>
      </c>
      <c r="H112" t="str">
        <f t="shared" si="15"/>
        <v>160</v>
      </c>
      <c r="I112">
        <f t="shared" si="16"/>
        <v>16</v>
      </c>
      <c r="J112">
        <f t="shared" si="17"/>
        <v>29.631999744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6'!B111,FIND("/M",'Day6'!B111,1)-2,2))*-1</f>
        <v>-4</v>
      </c>
      <c r="R112">
        <f t="shared" si="23"/>
        <v>-11.647924233393567</v>
      </c>
      <c r="S112">
        <f t="shared" si="13"/>
        <v>10.633999999999999</v>
      </c>
    </row>
    <row r="113" spans="2:19" x14ac:dyDescent="0.25">
      <c r="B113" s="15" t="str">
        <f>MID('Day6'!B112,9,8)</f>
        <v xml:space="preserve"> 051946Z</v>
      </c>
      <c r="C113" t="str">
        <f>IF(ISNUMBER(FIND("AUTO",'Day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6'!B112,1))=TRUE,8,5)</f>
        <v>5</v>
      </c>
      <c r="G113" t="str">
        <f>MID('Day6'!B112,E113,'OMODecode (6)'!F113)</f>
        <v>15015</v>
      </c>
      <c r="H113" t="str">
        <f t="shared" si="15"/>
        <v>150</v>
      </c>
      <c r="I113">
        <f t="shared" si="16"/>
        <v>15</v>
      </c>
      <c r="J113">
        <f t="shared" si="17"/>
        <v>27.779999759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6'!B112,FIND("/M",'Day6'!B112,1)-2,2))*-1</f>
        <v>-4</v>
      </c>
      <c r="R113">
        <f t="shared" si="23"/>
        <v>-11.419021321709113</v>
      </c>
      <c r="S113">
        <f t="shared" si="13"/>
        <v>10.633999999999999</v>
      </c>
    </row>
    <row r="114" spans="2:19" x14ac:dyDescent="0.25">
      <c r="B114" s="15" t="str">
        <f>MID('Day6'!B113,9,8)</f>
        <v xml:space="preserve"> 051947Z</v>
      </c>
      <c r="C114" t="str">
        <f>IF(ISNUMBER(FIND("AUTO",'Day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6'!B113,1))=TRUE,8,5)</f>
        <v>5</v>
      </c>
      <c r="G114" t="str">
        <f>MID('Day6'!B113,E114,'OMODecode (6)'!F114)</f>
        <v>15015</v>
      </c>
      <c r="H114" t="str">
        <f t="shared" si="15"/>
        <v>150</v>
      </c>
      <c r="I114">
        <f t="shared" si="16"/>
        <v>15</v>
      </c>
      <c r="J114">
        <f t="shared" si="17"/>
        <v>27.779999759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6'!B113,FIND("/M",'Day6'!B113,1)-2,2))*-1</f>
        <v>-4</v>
      </c>
      <c r="R114">
        <f t="shared" si="23"/>
        <v>-11.419021321709113</v>
      </c>
      <c r="S114">
        <f t="shared" si="13"/>
        <v>10.633999999999999</v>
      </c>
    </row>
    <row r="115" spans="2:19" x14ac:dyDescent="0.25">
      <c r="B115" s="15" t="str">
        <f>MID('Day6'!B114,9,8)</f>
        <v xml:space="preserve"> 051948Z</v>
      </c>
      <c r="C115" t="str">
        <f>IF(ISNUMBER(FIND("AUTO",'Day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6'!B114,1))=TRUE,8,5)</f>
        <v>5</v>
      </c>
      <c r="G115" t="str">
        <f>MID('Day6'!B114,E115,'OMODecode (6)'!F115)</f>
        <v>16015</v>
      </c>
      <c r="H115" t="str">
        <f t="shared" si="15"/>
        <v>160</v>
      </c>
      <c r="I115">
        <f t="shared" si="16"/>
        <v>15</v>
      </c>
      <c r="J115">
        <f t="shared" si="17"/>
        <v>27.779999759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6'!B114,FIND("/M",'Day6'!B114,1)-2,2))*-1</f>
        <v>-4</v>
      </c>
      <c r="R115">
        <f t="shared" si="23"/>
        <v>-11.419021321709113</v>
      </c>
      <c r="S115">
        <f t="shared" si="13"/>
        <v>10.633999999999999</v>
      </c>
    </row>
    <row r="116" spans="2:19" x14ac:dyDescent="0.25">
      <c r="B116" s="15" t="str">
        <f>MID('Day6'!B115,9,8)</f>
        <v xml:space="preserve"> 051949Z</v>
      </c>
      <c r="C116" t="str">
        <f>IF(ISNUMBER(FIND("AUTO",'Day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6'!B115,1))=TRUE,8,5)</f>
        <v>5</v>
      </c>
      <c r="G116" t="str">
        <f>MID('Day6'!B115,E116,'OMODecode (6)'!F116)</f>
        <v>15017</v>
      </c>
      <c r="H116" t="str">
        <f t="shared" si="15"/>
        <v>150</v>
      </c>
      <c r="I116">
        <f t="shared" si="16"/>
        <v>17</v>
      </c>
      <c r="J116">
        <f t="shared" si="17"/>
        <v>31.483999728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6'!B115,FIND("/M",'Day6'!B115,1)-2,2))*-1</f>
        <v>-4</v>
      </c>
      <c r="R116">
        <f t="shared" si="23"/>
        <v>-11.865109187762991</v>
      </c>
      <c r="S116">
        <f t="shared" si="13"/>
        <v>10.633999999999999</v>
      </c>
    </row>
    <row r="117" spans="2:19" x14ac:dyDescent="0.25">
      <c r="B117" s="15" t="str">
        <f>MID('Day6'!B116,9,8)</f>
        <v xml:space="preserve"> 051950Z</v>
      </c>
      <c r="C117" t="str">
        <f>IF(ISNUMBER(FIND("AUTO",'Day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6'!B116,1))=TRUE,8,5)</f>
        <v>8</v>
      </c>
      <c r="G117" t="str">
        <f>MID('Day6'!B116,E117,'OMODecode (6)'!F117)</f>
        <v>15018G23</v>
      </c>
      <c r="H117" t="str">
        <f t="shared" si="15"/>
        <v>150</v>
      </c>
      <c r="I117">
        <f t="shared" si="16"/>
        <v>18</v>
      </c>
      <c r="J117">
        <f t="shared" si="17"/>
        <v>33.335999712000003</v>
      </c>
      <c r="K117">
        <f t="shared" si="18"/>
        <v>23</v>
      </c>
      <c r="L117">
        <f t="shared" si="19"/>
        <v>42.595999632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6'!B116,FIND("/M",'Day6'!B116,1)-2,2))*-1</f>
        <v>-4</v>
      </c>
      <c r="R117">
        <f t="shared" si="23"/>
        <v>-12.071815088621843</v>
      </c>
      <c r="S117">
        <f t="shared" si="13"/>
        <v>-12.980021247565075</v>
      </c>
    </row>
    <row r="118" spans="2:19" x14ac:dyDescent="0.25">
      <c r="B118" s="15" t="str">
        <f>MID('Day6'!B117,9,8)</f>
        <v xml:space="preserve"> 051951Z</v>
      </c>
      <c r="C118" t="str">
        <f>IF(ISNUMBER(FIND("AUTO",'Day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6'!B117,1))=TRUE,8,5)</f>
        <v>8</v>
      </c>
      <c r="G118" t="str">
        <f>MID('Day6'!B117,E118,'OMODecode (6)'!F118)</f>
        <v>15018G23</v>
      </c>
      <c r="H118" t="str">
        <f t="shared" si="15"/>
        <v>150</v>
      </c>
      <c r="I118">
        <f t="shared" si="16"/>
        <v>18</v>
      </c>
      <c r="J118">
        <f t="shared" si="17"/>
        <v>33.335999712000003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6'!B117,FIND("/M",'Day6'!B117,1)-2,2))*-1</f>
        <v>-4</v>
      </c>
      <c r="R118">
        <f t="shared" si="23"/>
        <v>-12.071815088621843</v>
      </c>
      <c r="S118">
        <f t="shared" si="13"/>
        <v>-12.980021247565075</v>
      </c>
    </row>
    <row r="119" spans="2:19" x14ac:dyDescent="0.25">
      <c r="B119" s="15" t="str">
        <f>MID('Day6'!B118,9,8)</f>
        <v xml:space="preserve"> 051952Z</v>
      </c>
      <c r="C119" t="str">
        <f>IF(ISNUMBER(FIND("AUTO",'Day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6'!B118,1))=TRUE,8,5)</f>
        <v>8</v>
      </c>
      <c r="G119" t="str">
        <f>MID('Day6'!B118,E119,'OMODecode (6)'!F119)</f>
        <v>16019G23</v>
      </c>
      <c r="H119" t="str">
        <f t="shared" si="15"/>
        <v>160</v>
      </c>
      <c r="I119">
        <f t="shared" si="16"/>
        <v>19</v>
      </c>
      <c r="J119">
        <f t="shared" si="17"/>
        <v>35.187999696000006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6'!B118,FIND("/M",'Day6'!B118,1)-2,2))*-1</f>
        <v>-4</v>
      </c>
      <c r="R119">
        <f t="shared" si="23"/>
        <v>-12.269089597686433</v>
      </c>
      <c r="S119">
        <f t="shared" si="13"/>
        <v>-12.980021247565075</v>
      </c>
    </row>
    <row r="120" spans="2:19" x14ac:dyDescent="0.25">
      <c r="B120" s="15" t="str">
        <f>MID('Day6'!B119,9,8)</f>
        <v xml:space="preserve"> 051953Z</v>
      </c>
      <c r="C120" t="str">
        <f>IF(ISNUMBER(FIND("AUTO",'Day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6'!B119,1))=TRUE,8,5)</f>
        <v>8</v>
      </c>
      <c r="G120" t="str">
        <f>MID('Day6'!B119,E120,'OMODecode (6)'!F120)</f>
        <v>15019G23</v>
      </c>
      <c r="H120" t="str">
        <f t="shared" si="15"/>
        <v>150</v>
      </c>
      <c r="I120">
        <f t="shared" si="16"/>
        <v>19</v>
      </c>
      <c r="J120">
        <f t="shared" si="17"/>
        <v>35.187999696000006</v>
      </c>
      <c r="K120">
        <f t="shared" si="18"/>
        <v>23</v>
      </c>
      <c r="L120">
        <f t="shared" si="19"/>
        <v>42.595999632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6'!B119,FIND("/M",'Day6'!B119,1)-2,2))*-1</f>
        <v>-4</v>
      </c>
      <c r="R120">
        <f t="shared" si="23"/>
        <v>-12.269089597686433</v>
      </c>
      <c r="S120">
        <f t="shared" si="13"/>
        <v>-12.980021247565075</v>
      </c>
    </row>
    <row r="121" spans="2:19" x14ac:dyDescent="0.25">
      <c r="B121" s="15" t="str">
        <f>MID('Day6'!B120,9,8)</f>
        <v xml:space="preserve"> 051954Z</v>
      </c>
      <c r="C121" t="str">
        <f>IF(ISNUMBER(FIND("AUTO",'Day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6'!B120,1))=TRUE,8,5)</f>
        <v>8</v>
      </c>
      <c r="G121" t="str">
        <f>MID('Day6'!B120,E121,'OMODecode (6)'!F121)</f>
        <v>15018G23</v>
      </c>
      <c r="H121" t="str">
        <f t="shared" si="15"/>
        <v>150</v>
      </c>
      <c r="I121">
        <f t="shared" si="16"/>
        <v>18</v>
      </c>
      <c r="J121">
        <f t="shared" si="17"/>
        <v>33.335999712000003</v>
      </c>
      <c r="K121">
        <f t="shared" si="18"/>
        <v>23</v>
      </c>
      <c r="L121">
        <f t="shared" si="19"/>
        <v>42.595999632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6'!B120,FIND("/M",'Day6'!B120,1)-2,2))*-1</f>
        <v>-4</v>
      </c>
      <c r="R121">
        <f t="shared" si="23"/>
        <v>-12.071815088621843</v>
      </c>
      <c r="S121">
        <f t="shared" si="13"/>
        <v>-12.980021247565075</v>
      </c>
    </row>
    <row r="122" spans="2:19" x14ac:dyDescent="0.25">
      <c r="B122" s="15" t="str">
        <f>MID('Day6'!B121,9,8)</f>
        <v xml:space="preserve"> 051955Z</v>
      </c>
      <c r="C122" t="str">
        <f>IF(ISNUMBER(FIND("AUTO",'Day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6'!B121,1))=TRUE,8,5)</f>
        <v>8</v>
      </c>
      <c r="G122" t="str">
        <f>MID('Day6'!B121,E122,'OMODecode (6)'!F122)</f>
        <v>15018G23</v>
      </c>
      <c r="H122" t="str">
        <f t="shared" si="15"/>
        <v>150</v>
      </c>
      <c r="I122">
        <f t="shared" si="16"/>
        <v>18</v>
      </c>
      <c r="J122">
        <f t="shared" si="17"/>
        <v>33.335999712000003</v>
      </c>
      <c r="K122">
        <f t="shared" si="18"/>
        <v>23</v>
      </c>
      <c r="L122">
        <f t="shared" si="19"/>
        <v>42.595999632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6'!B121,FIND("/M",'Day6'!B121,1)-2,2))*-1</f>
        <v>-4</v>
      </c>
      <c r="R122">
        <f t="shared" si="23"/>
        <v>-12.071815088621843</v>
      </c>
      <c r="S122">
        <f t="shared" si="13"/>
        <v>-12.980021247565075</v>
      </c>
    </row>
    <row r="123" spans="2:19" x14ac:dyDescent="0.25">
      <c r="B123" s="15" t="str">
        <f>MID('Day6'!B122,9,8)</f>
        <v xml:space="preserve"> 051956Z</v>
      </c>
      <c r="C123" t="str">
        <f>IF(ISNUMBER(FIND("AUTO",'Day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6'!B122,1))=TRUE,8,5)</f>
        <v>8</v>
      </c>
      <c r="G123" t="str">
        <f>MID('Day6'!B122,E123,'OMODecode (6)'!F123)</f>
        <v>15018G23</v>
      </c>
      <c r="H123" t="str">
        <f t="shared" si="15"/>
        <v>150</v>
      </c>
      <c r="I123">
        <f t="shared" si="16"/>
        <v>18</v>
      </c>
      <c r="J123">
        <f t="shared" si="17"/>
        <v>33.335999712000003</v>
      </c>
      <c r="K123">
        <f t="shared" si="18"/>
        <v>23</v>
      </c>
      <c r="L123">
        <f t="shared" si="19"/>
        <v>42.59599963200000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6'!B122,FIND("/M",'Day6'!B122,1)-2,2))*-1</f>
        <v>-4</v>
      </c>
      <c r="R123">
        <f t="shared" si="23"/>
        <v>-12.071815088621843</v>
      </c>
      <c r="S123">
        <f t="shared" si="13"/>
        <v>-12.980021247565075</v>
      </c>
    </row>
    <row r="124" spans="2:19" x14ac:dyDescent="0.25">
      <c r="B124" s="15" t="str">
        <f>MID('Day6'!B123,9,8)</f>
        <v xml:space="preserve"> 051957Z</v>
      </c>
      <c r="C124" t="str">
        <f>IF(ISNUMBER(FIND("AUTO",'Day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6'!B123,1))=TRUE,8,5)</f>
        <v>8</v>
      </c>
      <c r="G124" t="str">
        <f>MID('Day6'!B123,E124,'OMODecode (6)'!F124)</f>
        <v>15018G23</v>
      </c>
      <c r="H124" t="str">
        <f t="shared" si="15"/>
        <v>150</v>
      </c>
      <c r="I124">
        <f t="shared" si="16"/>
        <v>18</v>
      </c>
      <c r="J124">
        <f t="shared" si="17"/>
        <v>33.335999712000003</v>
      </c>
      <c r="K124">
        <f t="shared" si="18"/>
        <v>23</v>
      </c>
      <c r="L124">
        <f t="shared" si="19"/>
        <v>42.595999632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6'!B123,FIND("/M",'Day6'!B123,1)-2,2))*-1</f>
        <v>-4</v>
      </c>
      <c r="R124">
        <f t="shared" si="23"/>
        <v>-12.071815088621843</v>
      </c>
      <c r="S124">
        <f t="shared" si="13"/>
        <v>-12.980021247565075</v>
      </c>
    </row>
    <row r="125" spans="2:19" x14ac:dyDescent="0.25">
      <c r="B125" s="15" t="str">
        <f>MID('Day6'!B124,9,8)</f>
        <v xml:space="preserve"> 051958Z</v>
      </c>
      <c r="C125" t="str">
        <f>IF(ISNUMBER(FIND("AUTO",'Day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6'!B124,1))=TRUE,8,5)</f>
        <v>8</v>
      </c>
      <c r="G125" t="str">
        <f>MID('Day6'!B124,E125,'OMODecode (6)'!F125)</f>
        <v>15019G25</v>
      </c>
      <c r="H125" t="str">
        <f t="shared" si="15"/>
        <v>150</v>
      </c>
      <c r="I125">
        <f t="shared" si="16"/>
        <v>19</v>
      </c>
      <c r="J125">
        <f t="shared" si="17"/>
        <v>35.187999696000006</v>
      </c>
      <c r="K125">
        <f t="shared" si="18"/>
        <v>25</v>
      </c>
      <c r="L125">
        <f t="shared" si="19"/>
        <v>46.2999996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6'!B124,FIND("/M",'Day6'!B124,1)-2,2))*-1</f>
        <v>-4</v>
      </c>
      <c r="R125">
        <f t="shared" si="23"/>
        <v>-12.269089597686433</v>
      </c>
      <c r="S125">
        <f t="shared" si="13"/>
        <v>-13.297168094433744</v>
      </c>
    </row>
    <row r="126" spans="2:19" x14ac:dyDescent="0.25">
      <c r="B126" s="15" t="str">
        <f>MID('Day6'!B125,9,8)</f>
        <v xml:space="preserve"> 051959Z</v>
      </c>
      <c r="C126" t="str">
        <f>IF(ISNUMBER(FIND("AUTO",'Day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6'!B125,1))=TRUE,8,5)</f>
        <v>8</v>
      </c>
      <c r="G126" t="str">
        <f>MID('Day6'!B125,E126,'OMODecode (6)'!F126)</f>
        <v>15019G25</v>
      </c>
      <c r="H126" t="str">
        <f t="shared" si="15"/>
        <v>150</v>
      </c>
      <c r="I126">
        <f t="shared" si="16"/>
        <v>19</v>
      </c>
      <c r="J126">
        <f t="shared" si="17"/>
        <v>35.187999696000006</v>
      </c>
      <c r="K126">
        <f t="shared" si="18"/>
        <v>25</v>
      </c>
      <c r="L126">
        <f t="shared" si="19"/>
        <v>46.299999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6'!B125,FIND("/M",'Day6'!B125,1)-2,2))*-1</f>
        <v>-4</v>
      </c>
      <c r="R126">
        <f t="shared" si="23"/>
        <v>-12.269089597686433</v>
      </c>
      <c r="S126">
        <f t="shared" si="13"/>
        <v>-13.297168094433744</v>
      </c>
    </row>
    <row r="127" spans="2:19" x14ac:dyDescent="0.25">
      <c r="B127" s="15" t="str">
        <f>MID('Day6'!B126,9,8)</f>
        <v xml:space="preserve"> 052000Z</v>
      </c>
      <c r="C127" t="str">
        <f>IF(ISNUMBER(FIND("AUTO",'Day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6'!B126,1))=TRUE,8,5)</f>
        <v>8</v>
      </c>
      <c r="G127" t="str">
        <f>MID('Day6'!B126,E127,'OMODecode (6)'!F127)</f>
        <v>15019G25</v>
      </c>
      <c r="H127" t="str">
        <f t="shared" si="15"/>
        <v>150</v>
      </c>
      <c r="I127">
        <f t="shared" si="16"/>
        <v>19</v>
      </c>
      <c r="J127">
        <f t="shared" si="17"/>
        <v>35.187999696000006</v>
      </c>
      <c r="K127">
        <f t="shared" si="18"/>
        <v>25</v>
      </c>
      <c r="L127">
        <f t="shared" si="19"/>
        <v>46.299999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6'!B126,FIND("/M",'Day6'!B126,1)-2,2))*-1</f>
        <v>-4</v>
      </c>
      <c r="R127">
        <f t="shared" si="23"/>
        <v>-12.269089597686433</v>
      </c>
      <c r="S127">
        <f t="shared" si="13"/>
        <v>-13.297168094433744</v>
      </c>
    </row>
    <row r="128" spans="2:19" x14ac:dyDescent="0.25">
      <c r="B128" s="15" t="str">
        <f>MID('Day6'!B127,9,8)</f>
        <v xml:space="preserve"> 052001Z</v>
      </c>
      <c r="C128" t="str">
        <f>IF(ISNUMBER(FIND("AUTO",'Day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6'!B127,1))=TRUE,8,5)</f>
        <v>8</v>
      </c>
      <c r="G128" t="str">
        <f>MID('Day6'!B127,E128,'OMODecode (6)'!F128)</f>
        <v>16020G25</v>
      </c>
      <c r="H128" t="str">
        <f t="shared" si="15"/>
        <v>160</v>
      </c>
      <c r="I128">
        <f t="shared" si="16"/>
        <v>20</v>
      </c>
      <c r="J128">
        <f t="shared" si="17"/>
        <v>37.039999680000001</v>
      </c>
      <c r="K128">
        <f t="shared" si="18"/>
        <v>25</v>
      </c>
      <c r="L128">
        <f t="shared" si="19"/>
        <v>46.299999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6'!B127,FIND("/M",'Day6'!B127,1)-2,2))*-1</f>
        <v>-4</v>
      </c>
      <c r="R128">
        <f t="shared" si="23"/>
        <v>-12.45782700214035</v>
      </c>
      <c r="S128">
        <f t="shared" si="13"/>
        <v>-13.297168094433744</v>
      </c>
    </row>
    <row r="129" spans="2:19" x14ac:dyDescent="0.25">
      <c r="B129" s="15" t="str">
        <f>MID('Day6'!B128,9,8)</f>
        <v xml:space="preserve"> 052002Z</v>
      </c>
      <c r="C129" t="str">
        <f>IF(ISNUMBER(FIND("AUTO",'Day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6'!B128,1))=TRUE,8,5)</f>
        <v>8</v>
      </c>
      <c r="G129" t="str">
        <f>MID('Day6'!B128,E129,'OMODecode (6)'!F129)</f>
        <v>16020G25</v>
      </c>
      <c r="H129" t="str">
        <f t="shared" si="15"/>
        <v>160</v>
      </c>
      <c r="I129">
        <f t="shared" si="16"/>
        <v>20</v>
      </c>
      <c r="J129">
        <f t="shared" si="17"/>
        <v>37.039999680000001</v>
      </c>
      <c r="K129">
        <f t="shared" si="18"/>
        <v>25</v>
      </c>
      <c r="L129">
        <f t="shared" si="19"/>
        <v>46.299999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6'!B128,FIND("/M",'Day6'!B128,1)-2,2))*-1</f>
        <v>-4</v>
      </c>
      <c r="R129">
        <f t="shared" si="23"/>
        <v>-12.45782700214035</v>
      </c>
      <c r="S129">
        <f t="shared" si="13"/>
        <v>-13.297168094433744</v>
      </c>
    </row>
    <row r="130" spans="2:19" x14ac:dyDescent="0.25">
      <c r="B130" s="15" t="str">
        <f>MID('Day6'!B129,9,8)</f>
        <v xml:space="preserve"> 052003Z</v>
      </c>
      <c r="C130" t="str">
        <f>IF(ISNUMBER(FIND("AUTO",'Day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6'!B129,1))=TRUE,8,5)</f>
        <v>8</v>
      </c>
      <c r="G130" t="str">
        <f>MID('Day6'!B129,E130,'OMODecode (6)'!F130)</f>
        <v>16018G25</v>
      </c>
      <c r="H130" t="str">
        <f t="shared" si="15"/>
        <v>160</v>
      </c>
      <c r="I130">
        <f t="shared" si="16"/>
        <v>18</v>
      </c>
      <c r="J130">
        <f t="shared" si="17"/>
        <v>33.335999712000003</v>
      </c>
      <c r="K130">
        <f t="shared" si="18"/>
        <v>25</v>
      </c>
      <c r="L130">
        <f t="shared" si="19"/>
        <v>46.299999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6'!B129,FIND("/M",'Day6'!B129,1)-2,2))*-1</f>
        <v>-4</v>
      </c>
      <c r="R130">
        <f t="shared" si="23"/>
        <v>-12.071815088621843</v>
      </c>
      <c r="S130">
        <f t="shared" ref="S130:S193" si="25">13.12+0.6215*P130-11.37*(L130^0.16)+0.3965*P130*(L130^0.16)</f>
        <v>-13.297168094433744</v>
      </c>
    </row>
    <row r="131" spans="2:19" x14ac:dyDescent="0.25">
      <c r="B131" s="15" t="str">
        <f>MID('Day6'!B130,9,8)</f>
        <v xml:space="preserve"> 052004Z</v>
      </c>
      <c r="C131" t="str">
        <f>IF(ISNUMBER(FIND("AUTO",'Day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6'!B130,1))=TRUE,8,5)</f>
        <v>8</v>
      </c>
      <c r="G131" t="str">
        <f>MID('Day6'!B130,E131,'OMODecode (6)'!F131)</f>
        <v>16018G25</v>
      </c>
      <c r="H131" t="str">
        <f t="shared" ref="H131:H194" si="27">LEFT(G131,3)</f>
        <v>160</v>
      </c>
      <c r="I131">
        <f t="shared" ref="I131:I194" si="28">_xlfn.NUMBERVALUE(MID(G131,4,2))</f>
        <v>18</v>
      </c>
      <c r="J131">
        <f t="shared" ref="J131:J194" si="29">I131*0.51444444*3.6</f>
        <v>33.335999712000003</v>
      </c>
      <c r="K131">
        <f t="shared" ref="K131:K194" si="30">_xlfn.NUMBERVALUE(IF(F131=8,RIGHT(G131,2),""))</f>
        <v>25</v>
      </c>
      <c r="L131">
        <f t="shared" ref="L131:L194" si="31">K131*0.51444444*3.6</f>
        <v>46.2999996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6'!B130,FIND("/M",'Day6'!B130,1)-2,2))*-1</f>
        <v>-4</v>
      </c>
      <c r="R131">
        <f t="shared" ref="R131:R194" si="35">13.12+0.6215*P131-11.37*(J131^0.16)+0.3965*P131*(J131^0.16)</f>
        <v>-12.071815088621843</v>
      </c>
      <c r="S131">
        <f t="shared" si="25"/>
        <v>-13.297168094433744</v>
      </c>
    </row>
    <row r="132" spans="2:19" x14ac:dyDescent="0.25">
      <c r="B132" s="15" t="str">
        <f>MID('Day6'!B131,9,8)</f>
        <v xml:space="preserve"> 052005Z</v>
      </c>
      <c r="C132" t="str">
        <f>IF(ISNUMBER(FIND("AUTO",'Day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6'!B131,1))=TRUE,8,5)</f>
        <v>8</v>
      </c>
      <c r="G132" t="str">
        <f>MID('Day6'!B131,E132,'OMODecode (6)'!F132)</f>
        <v>16019G25</v>
      </c>
      <c r="H132" t="str">
        <f t="shared" si="27"/>
        <v>160</v>
      </c>
      <c r="I132">
        <f t="shared" si="28"/>
        <v>19</v>
      </c>
      <c r="J132">
        <f t="shared" si="29"/>
        <v>35.187999696000006</v>
      </c>
      <c r="K132">
        <f t="shared" si="30"/>
        <v>25</v>
      </c>
      <c r="L132">
        <f t="shared" si="31"/>
        <v>46.2999996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6'!B131,FIND("/M",'Day6'!B131,1)-2,2))*-1</f>
        <v>-4</v>
      </c>
      <c r="R132">
        <f t="shared" si="35"/>
        <v>-12.269089597686433</v>
      </c>
      <c r="S132">
        <f t="shared" si="25"/>
        <v>-13.297168094433744</v>
      </c>
    </row>
    <row r="133" spans="2:19" x14ac:dyDescent="0.25">
      <c r="B133" s="15" t="str">
        <f>MID('Day6'!B132,9,8)</f>
        <v xml:space="preserve"> 052006Z</v>
      </c>
      <c r="C133" t="str">
        <f>IF(ISNUMBER(FIND("AUTO",'Day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6'!B132,1))=TRUE,8,5)</f>
        <v>8</v>
      </c>
      <c r="G133" t="str">
        <f>MID('Day6'!B132,E133,'OMODecode (6)'!F133)</f>
        <v>15018G25</v>
      </c>
      <c r="H133" t="str">
        <f t="shared" si="27"/>
        <v>150</v>
      </c>
      <c r="I133">
        <f t="shared" si="28"/>
        <v>18</v>
      </c>
      <c r="J133">
        <f t="shared" si="29"/>
        <v>33.335999712000003</v>
      </c>
      <c r="K133">
        <f t="shared" si="30"/>
        <v>25</v>
      </c>
      <c r="L133">
        <f t="shared" si="31"/>
        <v>46.299999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6'!B132,FIND("/M",'Day6'!B132,1)-2,2))*-1</f>
        <v>-4</v>
      </c>
      <c r="R133">
        <f t="shared" si="35"/>
        <v>-12.071815088621843</v>
      </c>
      <c r="S133">
        <f t="shared" si="25"/>
        <v>-13.297168094433744</v>
      </c>
    </row>
    <row r="134" spans="2:19" x14ac:dyDescent="0.25">
      <c r="B134" s="15" t="str">
        <f>MID('Day6'!B133,9,8)</f>
        <v xml:space="preserve"> 052007Z</v>
      </c>
      <c r="C134" t="str">
        <f>IF(ISNUMBER(FIND("AUTO",'Day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6'!B133,1))=TRUE,8,5)</f>
        <v>8</v>
      </c>
      <c r="G134" t="str">
        <f>MID('Day6'!B133,E134,'OMODecode (6)'!F134)</f>
        <v>15017G25</v>
      </c>
      <c r="H134" t="str">
        <f t="shared" si="27"/>
        <v>150</v>
      </c>
      <c r="I134">
        <f t="shared" si="28"/>
        <v>17</v>
      </c>
      <c r="J134">
        <f t="shared" si="29"/>
        <v>31.483999728000001</v>
      </c>
      <c r="K134">
        <f t="shared" si="30"/>
        <v>25</v>
      </c>
      <c r="L134">
        <f t="shared" si="31"/>
        <v>46.299999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6'!B133,FIND("/M",'Day6'!B133,1)-2,2))*-1</f>
        <v>-4</v>
      </c>
      <c r="R134">
        <f t="shared" si="35"/>
        <v>-11.865109187762991</v>
      </c>
      <c r="S134">
        <f t="shared" si="25"/>
        <v>-13.297168094433744</v>
      </c>
    </row>
    <row r="135" spans="2:19" x14ac:dyDescent="0.25">
      <c r="B135" s="15" t="str">
        <f>MID('Day6'!B134,9,8)</f>
        <v xml:space="preserve"> 052008Z</v>
      </c>
      <c r="C135" t="str">
        <f>IF(ISNUMBER(FIND("AUTO",'Day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6'!B134,1))=TRUE,8,5)</f>
        <v>8</v>
      </c>
      <c r="G135" t="str">
        <f>MID('Day6'!B134,E135,'OMODecode (6)'!F135)</f>
        <v>15018G25</v>
      </c>
      <c r="H135" t="str">
        <f t="shared" si="27"/>
        <v>150</v>
      </c>
      <c r="I135">
        <f t="shared" si="28"/>
        <v>18</v>
      </c>
      <c r="J135">
        <f t="shared" si="29"/>
        <v>33.335999712000003</v>
      </c>
      <c r="K135">
        <f t="shared" si="30"/>
        <v>25</v>
      </c>
      <c r="L135">
        <f t="shared" si="31"/>
        <v>46.299999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6'!B134,FIND("/M",'Day6'!B134,1)-2,2))*-1</f>
        <v>-4</v>
      </c>
      <c r="R135">
        <f t="shared" si="35"/>
        <v>-12.071815088621843</v>
      </c>
      <c r="S135">
        <f t="shared" si="25"/>
        <v>-13.297168094433744</v>
      </c>
    </row>
    <row r="136" spans="2:19" x14ac:dyDescent="0.25">
      <c r="B136" s="15" t="str">
        <f>MID('Day6'!B135,9,8)</f>
        <v xml:space="preserve"> 052009Z</v>
      </c>
      <c r="C136" t="str">
        <f>IF(ISNUMBER(FIND("AUTO",'Day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6'!B135,1))=TRUE,8,5)</f>
        <v>8</v>
      </c>
      <c r="G136" t="str">
        <f>MID('Day6'!B135,E136,'OMODecode (6)'!F136)</f>
        <v>15019G23</v>
      </c>
      <c r="H136" t="str">
        <f t="shared" si="27"/>
        <v>150</v>
      </c>
      <c r="I136">
        <f t="shared" si="28"/>
        <v>19</v>
      </c>
      <c r="J136">
        <f t="shared" si="29"/>
        <v>35.187999696000006</v>
      </c>
      <c r="K136">
        <f t="shared" si="30"/>
        <v>23</v>
      </c>
      <c r="L136">
        <f t="shared" si="31"/>
        <v>42.59599963200000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6'!B135,FIND("/M",'Day6'!B135,1)-2,2))*-1</f>
        <v>-4</v>
      </c>
      <c r="R136">
        <f t="shared" si="35"/>
        <v>-12.269089597686433</v>
      </c>
      <c r="S136">
        <f t="shared" si="25"/>
        <v>-12.980021247565075</v>
      </c>
    </row>
    <row r="137" spans="2:19" x14ac:dyDescent="0.25">
      <c r="B137" s="15" t="str">
        <f>MID('Day6'!B136,9,8)</f>
        <v xml:space="preserve"> 052010Z</v>
      </c>
      <c r="C137" t="str">
        <f>IF(ISNUMBER(FIND("AUTO",'Day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6'!B136,1))=TRUE,8,5)</f>
        <v>8</v>
      </c>
      <c r="G137" t="str">
        <f>MID('Day6'!B136,E137,'OMODecode (6)'!F137)</f>
        <v>15019G23</v>
      </c>
      <c r="H137" t="str">
        <f t="shared" si="27"/>
        <v>150</v>
      </c>
      <c r="I137">
        <f t="shared" si="28"/>
        <v>19</v>
      </c>
      <c r="J137">
        <f t="shared" si="29"/>
        <v>35.187999696000006</v>
      </c>
      <c r="K137">
        <f t="shared" si="30"/>
        <v>23</v>
      </c>
      <c r="L137">
        <f t="shared" si="31"/>
        <v>42.59599963200000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6'!B136,FIND("/M",'Day6'!B136,1)-2,2))*-1</f>
        <v>-4</v>
      </c>
      <c r="R137">
        <f t="shared" si="35"/>
        <v>-12.269089597686433</v>
      </c>
      <c r="S137">
        <f t="shared" si="25"/>
        <v>-12.980021247565075</v>
      </c>
    </row>
    <row r="138" spans="2:19" x14ac:dyDescent="0.25">
      <c r="B138" s="15" t="str">
        <f>MID('Day6'!B137,9,8)</f>
        <v xml:space="preserve"> 052011Z</v>
      </c>
      <c r="C138" t="str">
        <f>IF(ISNUMBER(FIND("AUTO",'Day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6'!B137,1))=TRUE,8,5)</f>
        <v>8</v>
      </c>
      <c r="G138" t="str">
        <f>MID('Day6'!B137,E138,'OMODecode (6)'!F138)</f>
        <v>14019G23</v>
      </c>
      <c r="H138" t="str">
        <f t="shared" si="27"/>
        <v>140</v>
      </c>
      <c r="I138">
        <f t="shared" si="28"/>
        <v>19</v>
      </c>
      <c r="J138">
        <f t="shared" si="29"/>
        <v>35.187999696000006</v>
      </c>
      <c r="K138">
        <f t="shared" si="30"/>
        <v>23</v>
      </c>
      <c r="L138">
        <f t="shared" si="31"/>
        <v>42.595999632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6'!B137,FIND("/M",'Day6'!B137,1)-2,2))*-1</f>
        <v>-4</v>
      </c>
      <c r="R138">
        <f t="shared" si="35"/>
        <v>-12.269089597686433</v>
      </c>
      <c r="S138">
        <f t="shared" si="25"/>
        <v>-12.980021247565075</v>
      </c>
    </row>
    <row r="139" spans="2:19" x14ac:dyDescent="0.25">
      <c r="B139" s="15" t="str">
        <f>MID('Day6'!B138,9,8)</f>
        <v xml:space="preserve"> 052012Z</v>
      </c>
      <c r="C139" t="str">
        <f>IF(ISNUMBER(FIND("AUTO",'Day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6'!B138,1))=TRUE,8,5)</f>
        <v>8</v>
      </c>
      <c r="G139" t="str">
        <f>MID('Day6'!B138,E139,'OMODecode (6)'!F139)</f>
        <v>14021G28</v>
      </c>
      <c r="H139" t="str">
        <f t="shared" si="27"/>
        <v>140</v>
      </c>
      <c r="I139">
        <f t="shared" si="28"/>
        <v>21</v>
      </c>
      <c r="J139">
        <f t="shared" si="29"/>
        <v>38.891999664000004</v>
      </c>
      <c r="K139">
        <f t="shared" si="30"/>
        <v>28</v>
      </c>
      <c r="L139">
        <f t="shared" si="31"/>
        <v>51.85599955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6'!B138,FIND("/M",'Day6'!B138,1)-2,2))*-1</f>
        <v>-4</v>
      </c>
      <c r="R139">
        <f t="shared" si="35"/>
        <v>-12.638797092810179</v>
      </c>
      <c r="S139">
        <f t="shared" si="25"/>
        <v>-13.735060206460549</v>
      </c>
    </row>
    <row r="140" spans="2:19" x14ac:dyDescent="0.25">
      <c r="B140" s="15" t="str">
        <f>MID('Day6'!B139,9,8)</f>
        <v xml:space="preserve"> 052013Z</v>
      </c>
      <c r="C140" t="str">
        <f>IF(ISNUMBER(FIND("AUTO",'Day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6'!B139,1))=TRUE,8,5)</f>
        <v>8</v>
      </c>
      <c r="G140" t="str">
        <f>MID('Day6'!B139,E140,'OMODecode (6)'!F140)</f>
        <v>14022G28</v>
      </c>
      <c r="H140" t="str">
        <f t="shared" si="27"/>
        <v>140</v>
      </c>
      <c r="I140">
        <f t="shared" si="28"/>
        <v>22</v>
      </c>
      <c r="J140">
        <f t="shared" si="29"/>
        <v>40.743999648000006</v>
      </c>
      <c r="K140">
        <f t="shared" si="30"/>
        <v>28</v>
      </c>
      <c r="L140">
        <f t="shared" si="31"/>
        <v>51.85599955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6'!B139,FIND("/M",'Day6'!B139,1)-2,2))*-1</f>
        <v>-4</v>
      </c>
      <c r="R140">
        <f t="shared" si="35"/>
        <v>-12.812667507985495</v>
      </c>
      <c r="S140">
        <f t="shared" si="25"/>
        <v>-13.735060206460549</v>
      </c>
    </row>
    <row r="141" spans="2:19" x14ac:dyDescent="0.25">
      <c r="B141" s="15" t="str">
        <f>MID('Day6'!B140,9,8)</f>
        <v xml:space="preserve"> 052014Z</v>
      </c>
      <c r="C141" t="str">
        <f>IF(ISNUMBER(FIND("AUTO",'Day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6'!B140,1))=TRUE,8,5)</f>
        <v>8</v>
      </c>
      <c r="G141" t="str">
        <f>MID('Day6'!B140,E141,'OMODecode (6)'!F141)</f>
        <v>14021G28</v>
      </c>
      <c r="H141" t="str">
        <f t="shared" si="27"/>
        <v>140</v>
      </c>
      <c r="I141">
        <f t="shared" si="28"/>
        <v>21</v>
      </c>
      <c r="J141">
        <f t="shared" si="29"/>
        <v>38.891999664000004</v>
      </c>
      <c r="K141">
        <f t="shared" si="30"/>
        <v>28</v>
      </c>
      <c r="L141">
        <f t="shared" si="31"/>
        <v>51.85599955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6'!B140,FIND("/M",'Day6'!B140,1)-2,2))*-1</f>
        <v>-4</v>
      </c>
      <c r="R141">
        <f t="shared" si="35"/>
        <v>-12.638797092810179</v>
      </c>
      <c r="S141">
        <f t="shared" si="25"/>
        <v>-13.735060206460549</v>
      </c>
    </row>
    <row r="142" spans="2:19" x14ac:dyDescent="0.25">
      <c r="B142" s="15" t="str">
        <f>MID('Day6'!B141,9,8)</f>
        <v xml:space="preserve"> 052015Z</v>
      </c>
      <c r="C142" t="str">
        <f>IF(ISNUMBER(FIND("AUTO",'Day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6'!B141,1))=TRUE,8,5)</f>
        <v>8</v>
      </c>
      <c r="G142" t="str">
        <f>MID('Day6'!B141,E142,'OMODecode (6)'!F142)</f>
        <v>14021G28</v>
      </c>
      <c r="H142" t="str">
        <f t="shared" si="27"/>
        <v>140</v>
      </c>
      <c r="I142">
        <f t="shared" si="28"/>
        <v>21</v>
      </c>
      <c r="J142">
        <f t="shared" si="29"/>
        <v>38.891999664000004</v>
      </c>
      <c r="K142">
        <f t="shared" si="30"/>
        <v>28</v>
      </c>
      <c r="L142">
        <f t="shared" si="31"/>
        <v>51.85599955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6'!B141,FIND("/M",'Day6'!B141,1)-2,2))*-1</f>
        <v>-4</v>
      </c>
      <c r="R142">
        <f t="shared" si="35"/>
        <v>-12.638797092810179</v>
      </c>
      <c r="S142">
        <f t="shared" si="25"/>
        <v>-13.735060206460549</v>
      </c>
    </row>
    <row r="143" spans="2:19" x14ac:dyDescent="0.25">
      <c r="B143" s="15" t="str">
        <f>MID('Day6'!B142,9,8)</f>
        <v xml:space="preserve"> 052016Z</v>
      </c>
      <c r="C143" t="str">
        <f>IF(ISNUMBER(FIND("AUTO",'Day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6'!B142,1))=TRUE,8,5)</f>
        <v>8</v>
      </c>
      <c r="G143" t="str">
        <f>MID('Day6'!B142,E143,'OMODecode (6)'!F143)</f>
        <v>14022G28</v>
      </c>
      <c r="H143" t="str">
        <f t="shared" si="27"/>
        <v>140</v>
      </c>
      <c r="I143">
        <f t="shared" si="28"/>
        <v>22</v>
      </c>
      <c r="J143">
        <f t="shared" si="29"/>
        <v>40.743999648000006</v>
      </c>
      <c r="K143">
        <f t="shared" si="30"/>
        <v>28</v>
      </c>
      <c r="L143">
        <f t="shared" si="31"/>
        <v>51.85599955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6'!B142,FIND("/M",'Day6'!B142,1)-2,2))*-1</f>
        <v>-4</v>
      </c>
      <c r="R143">
        <f t="shared" si="35"/>
        <v>-12.812667507985495</v>
      </c>
      <c r="S143">
        <f t="shared" si="25"/>
        <v>-13.735060206460549</v>
      </c>
    </row>
    <row r="144" spans="2:19" x14ac:dyDescent="0.25">
      <c r="B144" s="15" t="str">
        <f>MID('Day6'!B143,9,8)</f>
        <v xml:space="preserve"> 052017Z</v>
      </c>
      <c r="C144" t="str">
        <f>IF(ISNUMBER(FIND("AUTO",'Day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6'!B143,1))=TRUE,8,5)</f>
        <v>8</v>
      </c>
      <c r="G144" t="str">
        <f>MID('Day6'!B143,E144,'OMODecode (6)'!F144)</f>
        <v>14021G28</v>
      </c>
      <c r="H144" t="str">
        <f t="shared" si="27"/>
        <v>140</v>
      </c>
      <c r="I144">
        <f t="shared" si="28"/>
        <v>21</v>
      </c>
      <c r="J144">
        <f t="shared" si="29"/>
        <v>38.891999664000004</v>
      </c>
      <c r="K144">
        <f t="shared" si="30"/>
        <v>28</v>
      </c>
      <c r="L144">
        <f t="shared" si="31"/>
        <v>51.85599955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6'!B143,FIND("/M",'Day6'!B143,1)-2,2))*-1</f>
        <v>-4</v>
      </c>
      <c r="R144">
        <f t="shared" si="35"/>
        <v>-12.638797092810179</v>
      </c>
      <c r="S144">
        <f t="shared" si="25"/>
        <v>-13.735060206460549</v>
      </c>
    </row>
    <row r="145" spans="2:19" x14ac:dyDescent="0.25">
      <c r="B145" s="15" t="str">
        <f>MID('Day6'!B144,9,8)</f>
        <v xml:space="preserve"> 052018Z</v>
      </c>
      <c r="C145" t="str">
        <f>IF(ISNUMBER(FIND("AUTO",'Day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6'!B144,1))=TRUE,8,5)</f>
        <v>8</v>
      </c>
      <c r="G145" t="str">
        <f>MID('Day6'!B144,E145,'OMODecode (6)'!F145)</f>
        <v>14018G28</v>
      </c>
      <c r="H145" t="str">
        <f t="shared" si="27"/>
        <v>140</v>
      </c>
      <c r="I145">
        <f t="shared" si="28"/>
        <v>18</v>
      </c>
      <c r="J145">
        <f t="shared" si="29"/>
        <v>33.335999712000003</v>
      </c>
      <c r="K145">
        <f t="shared" si="30"/>
        <v>28</v>
      </c>
      <c r="L145">
        <f t="shared" si="31"/>
        <v>51.85599955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6'!B144,FIND("/M",'Day6'!B144,1)-2,2))*-1</f>
        <v>-4</v>
      </c>
      <c r="R145">
        <f t="shared" si="35"/>
        <v>-12.071815088621843</v>
      </c>
      <c r="S145">
        <f t="shared" si="25"/>
        <v>-13.735060206460549</v>
      </c>
    </row>
    <row r="146" spans="2:19" x14ac:dyDescent="0.25">
      <c r="B146" s="15" t="str">
        <f>MID('Day6'!B145,9,8)</f>
        <v xml:space="preserve"> 052019Z</v>
      </c>
      <c r="C146" t="str">
        <f>IF(ISNUMBER(FIND("AUTO",'Day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6'!B145,1))=TRUE,8,5)</f>
        <v>8</v>
      </c>
      <c r="G146" t="str">
        <f>MID('Day6'!B145,E146,'OMODecode (6)'!F146)</f>
        <v>15015G28</v>
      </c>
      <c r="H146" t="str">
        <f t="shared" si="27"/>
        <v>150</v>
      </c>
      <c r="I146">
        <f t="shared" si="28"/>
        <v>15</v>
      </c>
      <c r="J146">
        <f t="shared" si="29"/>
        <v>27.779999759999999</v>
      </c>
      <c r="K146">
        <f t="shared" si="30"/>
        <v>28</v>
      </c>
      <c r="L146">
        <f t="shared" si="31"/>
        <v>51.85599955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6'!B145,FIND("/M",'Day6'!B145,1)-2,2))*-1</f>
        <v>-4</v>
      </c>
      <c r="R146">
        <f t="shared" si="35"/>
        <v>-11.419021321709113</v>
      </c>
      <c r="S146">
        <f t="shared" si="25"/>
        <v>-13.735060206460549</v>
      </c>
    </row>
    <row r="147" spans="2:19" x14ac:dyDescent="0.25">
      <c r="B147" s="15" t="str">
        <f>MID('Day6'!B146,9,8)</f>
        <v xml:space="preserve"> 052020Z</v>
      </c>
      <c r="C147" t="str">
        <f>IF(ISNUMBER(FIND("AUTO",'Day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6'!B146,1))=TRUE,8,5)</f>
        <v>8</v>
      </c>
      <c r="G147" t="str">
        <f>MID('Day6'!B146,E147,'OMODecode (6)'!F147)</f>
        <v>16014G28</v>
      </c>
      <c r="H147" t="str">
        <f t="shared" si="27"/>
        <v>160</v>
      </c>
      <c r="I147">
        <f t="shared" si="28"/>
        <v>14</v>
      </c>
      <c r="J147">
        <f t="shared" si="29"/>
        <v>25.927999776</v>
      </c>
      <c r="K147">
        <f t="shared" si="30"/>
        <v>28</v>
      </c>
      <c r="L147">
        <f t="shared" si="31"/>
        <v>51.85599955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6'!B146,FIND("/M",'Day6'!B146,1)-2,2))*-1</f>
        <v>-4</v>
      </c>
      <c r="R147">
        <f t="shared" si="35"/>
        <v>-11.17691983973538</v>
      </c>
      <c r="S147">
        <f t="shared" si="25"/>
        <v>-13.735060206460549</v>
      </c>
    </row>
    <row r="148" spans="2:19" x14ac:dyDescent="0.25">
      <c r="B148" s="15" t="str">
        <f>MID('Day6'!B147,9,8)</f>
        <v xml:space="preserve"> 052021Z</v>
      </c>
      <c r="C148" t="str">
        <f>IF(ISNUMBER(FIND("AUTO",'Day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6'!B147,1))=TRUE,8,5)</f>
        <v>8</v>
      </c>
      <c r="G148" t="str">
        <f>MID('Day6'!B147,E148,'OMODecode (6)'!F148)</f>
        <v>16017G28</v>
      </c>
      <c r="H148" t="str">
        <f t="shared" si="27"/>
        <v>160</v>
      </c>
      <c r="I148">
        <f t="shared" si="28"/>
        <v>17</v>
      </c>
      <c r="J148">
        <f t="shared" si="29"/>
        <v>31.483999728000001</v>
      </c>
      <c r="K148">
        <f t="shared" si="30"/>
        <v>28</v>
      </c>
      <c r="L148">
        <f t="shared" si="31"/>
        <v>51.85599955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6'!B147,FIND("/M",'Day6'!B147,1)-2,2))*-1</f>
        <v>-4</v>
      </c>
      <c r="R148">
        <f t="shared" si="35"/>
        <v>-11.865109187762991</v>
      </c>
      <c r="S148">
        <f t="shared" si="25"/>
        <v>-13.735060206460549</v>
      </c>
    </row>
    <row r="149" spans="2:19" x14ac:dyDescent="0.25">
      <c r="B149" s="15" t="str">
        <f>MID('Day6'!B148,9,8)</f>
        <v xml:space="preserve"> 052022Z</v>
      </c>
      <c r="C149" t="str">
        <f>IF(ISNUMBER(FIND("AUTO",'Day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6'!B148,1))=TRUE,8,5)</f>
        <v>8</v>
      </c>
      <c r="G149" t="str">
        <f>MID('Day6'!B148,E149,'OMODecode (6)'!F149)</f>
        <v>16018G28</v>
      </c>
      <c r="H149" t="str">
        <f t="shared" si="27"/>
        <v>160</v>
      </c>
      <c r="I149">
        <f t="shared" si="28"/>
        <v>18</v>
      </c>
      <c r="J149">
        <f t="shared" si="29"/>
        <v>33.335999712000003</v>
      </c>
      <c r="K149">
        <f t="shared" si="30"/>
        <v>28</v>
      </c>
      <c r="L149">
        <f t="shared" si="31"/>
        <v>51.85599955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6'!B148,FIND("/M",'Day6'!B148,1)-2,2))*-1</f>
        <v>-4</v>
      </c>
      <c r="R149">
        <f t="shared" si="35"/>
        <v>-12.071815088621843</v>
      </c>
      <c r="S149">
        <f t="shared" si="25"/>
        <v>-13.735060206460549</v>
      </c>
    </row>
    <row r="150" spans="2:19" x14ac:dyDescent="0.25">
      <c r="B150" s="15" t="str">
        <f>MID('Day6'!B149,9,8)</f>
        <v xml:space="preserve"> 052023Z</v>
      </c>
      <c r="C150" t="str">
        <f>IF(ISNUMBER(FIND("AUTO",'Day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6'!B149,1))=TRUE,8,5)</f>
        <v>8</v>
      </c>
      <c r="G150" t="str">
        <f>MID('Day6'!B149,E150,'OMODecode (6)'!F150)</f>
        <v>16018G27</v>
      </c>
      <c r="H150" t="str">
        <f t="shared" si="27"/>
        <v>160</v>
      </c>
      <c r="I150">
        <f t="shared" si="28"/>
        <v>18</v>
      </c>
      <c r="J150">
        <f t="shared" si="29"/>
        <v>33.335999712000003</v>
      </c>
      <c r="K150">
        <f t="shared" si="30"/>
        <v>27</v>
      </c>
      <c r="L150">
        <f t="shared" si="31"/>
        <v>50.003999567999998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6'!B149,FIND("/M",'Day6'!B149,1)-2,2))*-1</f>
        <v>-4</v>
      </c>
      <c r="R150">
        <f t="shared" si="35"/>
        <v>-12.071815088621843</v>
      </c>
      <c r="S150">
        <f t="shared" si="25"/>
        <v>-13.593672710147153</v>
      </c>
    </row>
    <row r="151" spans="2:19" x14ac:dyDescent="0.25">
      <c r="B151" s="15" t="str">
        <f>MID('Day6'!B150,9,8)</f>
        <v xml:space="preserve"> 052024Z</v>
      </c>
      <c r="C151" t="str">
        <f>IF(ISNUMBER(FIND("AUTO",'Day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6'!B150,1))=TRUE,8,5)</f>
        <v>8</v>
      </c>
      <c r="G151" t="str">
        <f>MID('Day6'!B150,E151,'OMODecode (6)'!F151)</f>
        <v>16018G25</v>
      </c>
      <c r="H151" t="str">
        <f t="shared" si="27"/>
        <v>160</v>
      </c>
      <c r="I151">
        <f t="shared" si="28"/>
        <v>18</v>
      </c>
      <c r="J151">
        <f t="shared" si="29"/>
        <v>33.335999712000003</v>
      </c>
      <c r="K151">
        <f t="shared" si="30"/>
        <v>25</v>
      </c>
      <c r="L151">
        <f t="shared" si="31"/>
        <v>46.2999996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6'!B150,FIND("/M",'Day6'!B150,1)-2,2))*-1</f>
        <v>-4</v>
      </c>
      <c r="R151">
        <f t="shared" si="35"/>
        <v>-12.071815088621843</v>
      </c>
      <c r="S151">
        <f t="shared" si="25"/>
        <v>-13.297168094433744</v>
      </c>
    </row>
    <row r="152" spans="2:19" x14ac:dyDescent="0.25">
      <c r="B152" s="15" t="str">
        <f>MID('Day6'!B151,9,8)</f>
        <v xml:space="preserve"> 052025Z</v>
      </c>
      <c r="C152" t="str">
        <f>IF(ISNUMBER(FIND("AUTO",'Day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6'!B151,1))=TRUE,8,5)</f>
        <v>8</v>
      </c>
      <c r="G152" t="str">
        <f>MID('Day6'!B151,E152,'OMODecode (6)'!F152)</f>
        <v>15016G25</v>
      </c>
      <c r="H152" t="str">
        <f t="shared" si="27"/>
        <v>150</v>
      </c>
      <c r="I152">
        <f t="shared" si="28"/>
        <v>16</v>
      </c>
      <c r="J152">
        <f t="shared" si="29"/>
        <v>29.631999744000002</v>
      </c>
      <c r="K152">
        <f t="shared" si="30"/>
        <v>25</v>
      </c>
      <c r="L152">
        <f t="shared" si="31"/>
        <v>46.2999996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6'!B151,FIND("/M",'Day6'!B151,1)-2,2))*-1</f>
        <v>-4</v>
      </c>
      <c r="R152">
        <f t="shared" si="35"/>
        <v>-11.647924233393567</v>
      </c>
      <c r="S152">
        <f t="shared" si="25"/>
        <v>-13.297168094433744</v>
      </c>
    </row>
    <row r="153" spans="2:19" x14ac:dyDescent="0.25">
      <c r="B153" s="15" t="str">
        <f>MID('Day6'!B152,9,8)</f>
        <v xml:space="preserve"> 052026Z</v>
      </c>
      <c r="C153" t="str">
        <f>IF(ISNUMBER(FIND("AUTO",'Day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6'!B152,1))=TRUE,8,5)</f>
        <v>8</v>
      </c>
      <c r="G153" t="str">
        <f>MID('Day6'!B152,E153,'OMODecode (6)'!F153)</f>
        <v>16015G25</v>
      </c>
      <c r="H153" t="str">
        <f t="shared" si="27"/>
        <v>160</v>
      </c>
      <c r="I153">
        <f t="shared" si="28"/>
        <v>15</v>
      </c>
      <c r="J153">
        <f t="shared" si="29"/>
        <v>27.779999759999999</v>
      </c>
      <c r="K153">
        <f t="shared" si="30"/>
        <v>25</v>
      </c>
      <c r="L153">
        <f t="shared" si="31"/>
        <v>46.2999996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6'!B152,FIND("/M",'Day6'!B152,1)-2,2))*-1</f>
        <v>-4</v>
      </c>
      <c r="R153">
        <f t="shared" si="35"/>
        <v>-11.419021321709113</v>
      </c>
      <c r="S153">
        <f t="shared" si="25"/>
        <v>-13.297168094433744</v>
      </c>
    </row>
    <row r="154" spans="2:19" x14ac:dyDescent="0.25">
      <c r="B154" s="15" t="str">
        <f>MID('Day6'!B153,9,8)</f>
        <v xml:space="preserve"> 052027Z</v>
      </c>
      <c r="C154" t="str">
        <f>IF(ISNUMBER(FIND("AUTO",'Day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6'!B153,1))=TRUE,8,5)</f>
        <v>8</v>
      </c>
      <c r="G154" t="str">
        <f>MID('Day6'!B153,E154,'OMODecode (6)'!F154)</f>
        <v>16015G25</v>
      </c>
      <c r="H154" t="str">
        <f t="shared" si="27"/>
        <v>160</v>
      </c>
      <c r="I154">
        <f t="shared" si="28"/>
        <v>15</v>
      </c>
      <c r="J154">
        <f t="shared" si="29"/>
        <v>27.779999759999999</v>
      </c>
      <c r="K154">
        <f t="shared" si="30"/>
        <v>25</v>
      </c>
      <c r="L154">
        <f t="shared" si="31"/>
        <v>46.2999996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6'!B153,FIND("/M",'Day6'!B153,1)-2,2))*-1</f>
        <v>-4</v>
      </c>
      <c r="R154">
        <f t="shared" si="35"/>
        <v>-11.419021321709113</v>
      </c>
      <c r="S154">
        <f t="shared" si="25"/>
        <v>-13.297168094433744</v>
      </c>
    </row>
    <row r="155" spans="2:19" x14ac:dyDescent="0.25">
      <c r="B155" s="15" t="str">
        <f>MID('Day6'!B154,9,8)</f>
        <v xml:space="preserve"> 052028Z</v>
      </c>
      <c r="C155" t="str">
        <f>IF(ISNUMBER(FIND("AUTO",'Day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6'!B154,1))=TRUE,8,5)</f>
        <v>8</v>
      </c>
      <c r="G155" t="str">
        <f>MID('Day6'!B154,E155,'OMODecode (6)'!F155)</f>
        <v>15015G25</v>
      </c>
      <c r="H155" t="str">
        <f t="shared" si="27"/>
        <v>150</v>
      </c>
      <c r="I155">
        <f t="shared" si="28"/>
        <v>15</v>
      </c>
      <c r="J155">
        <f t="shared" si="29"/>
        <v>27.779999759999999</v>
      </c>
      <c r="K155">
        <f t="shared" si="30"/>
        <v>25</v>
      </c>
      <c r="L155">
        <f t="shared" si="31"/>
        <v>46.2999996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6'!B154,FIND("/M",'Day6'!B154,1)-2,2))*-1</f>
        <v>-5</v>
      </c>
      <c r="R155">
        <f t="shared" si="35"/>
        <v>-12.715422753791366</v>
      </c>
      <c r="S155">
        <f t="shared" si="25"/>
        <v>-14.651047544066575</v>
      </c>
    </row>
    <row r="156" spans="2:19" x14ac:dyDescent="0.25">
      <c r="B156" s="15" t="str">
        <f>MID('Day6'!B155,9,8)</f>
        <v xml:space="preserve"> 052029Z</v>
      </c>
      <c r="C156" t="str">
        <f>IF(ISNUMBER(FIND("AUTO",'Day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6'!B155,1))=TRUE,8,5)</f>
        <v>8</v>
      </c>
      <c r="G156" t="str">
        <f>MID('Day6'!B155,E156,'OMODecode (6)'!F156)</f>
        <v>14015G25</v>
      </c>
      <c r="H156" t="str">
        <f t="shared" si="27"/>
        <v>140</v>
      </c>
      <c r="I156">
        <f t="shared" si="28"/>
        <v>15</v>
      </c>
      <c r="J156">
        <f t="shared" si="29"/>
        <v>27.779999759999999</v>
      </c>
      <c r="K156">
        <f t="shared" si="30"/>
        <v>25</v>
      </c>
      <c r="L156">
        <f t="shared" si="31"/>
        <v>46.2999996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6'!B155,FIND("/M",'Day6'!B155,1)-2,2))*-1</f>
        <v>-5</v>
      </c>
      <c r="R156">
        <f t="shared" si="35"/>
        <v>-12.715422753791366</v>
      </c>
      <c r="S156">
        <f t="shared" si="25"/>
        <v>-14.651047544066575</v>
      </c>
    </row>
    <row r="157" spans="2:19" x14ac:dyDescent="0.25">
      <c r="B157" s="15" t="str">
        <f>MID('Day6'!B156,9,8)</f>
        <v xml:space="preserve"> 052030Z</v>
      </c>
      <c r="C157" t="str">
        <f>IF(ISNUMBER(FIND("AUTO",'Day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6'!B156,1))=TRUE,8,5)</f>
        <v>8</v>
      </c>
      <c r="G157" t="str">
        <f>MID('Day6'!B156,E157,'OMODecode (6)'!F157)</f>
        <v>14015G25</v>
      </c>
      <c r="H157" t="str">
        <f t="shared" si="27"/>
        <v>140</v>
      </c>
      <c r="I157">
        <f t="shared" si="28"/>
        <v>15</v>
      </c>
      <c r="J157">
        <f t="shared" si="29"/>
        <v>27.779999759999999</v>
      </c>
      <c r="K157">
        <f t="shared" si="30"/>
        <v>25</v>
      </c>
      <c r="L157">
        <f t="shared" si="31"/>
        <v>46.2999996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6'!B156,FIND("/M",'Day6'!B156,1)-2,2))*-1</f>
        <v>-5</v>
      </c>
      <c r="R157">
        <f t="shared" si="35"/>
        <v>-12.715422753791366</v>
      </c>
      <c r="S157">
        <f t="shared" si="25"/>
        <v>-14.651047544066575</v>
      </c>
    </row>
    <row r="158" spans="2:19" x14ac:dyDescent="0.25">
      <c r="B158" s="15" t="str">
        <f>MID('Day6'!B157,9,8)</f>
        <v xml:space="preserve"> 052031Z</v>
      </c>
      <c r="C158" t="str">
        <f>IF(ISNUMBER(FIND("AUTO",'Day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6'!B157,1))=TRUE,8,5)</f>
        <v>8</v>
      </c>
      <c r="G158" t="str">
        <f>MID('Day6'!B157,E158,'OMODecode (6)'!F158)</f>
        <v>14017G25</v>
      </c>
      <c r="H158" t="str">
        <f t="shared" si="27"/>
        <v>140</v>
      </c>
      <c r="I158">
        <f t="shared" si="28"/>
        <v>17</v>
      </c>
      <c r="J158">
        <f t="shared" si="29"/>
        <v>31.483999728000001</v>
      </c>
      <c r="K158">
        <f t="shared" si="30"/>
        <v>25</v>
      </c>
      <c r="L158">
        <f t="shared" si="31"/>
        <v>46.2999996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6'!B157,FIND("/M",'Day6'!B157,1)-2,2))*-1</f>
        <v>-4</v>
      </c>
      <c r="R158">
        <f t="shared" si="35"/>
        <v>-11.865109187762991</v>
      </c>
      <c r="S158">
        <f t="shared" si="25"/>
        <v>-13.297168094433744</v>
      </c>
    </row>
    <row r="159" spans="2:19" x14ac:dyDescent="0.25">
      <c r="B159" s="15" t="str">
        <f>MID('Day6'!B158,9,8)</f>
        <v xml:space="preserve"> 052032Z</v>
      </c>
      <c r="C159" t="str">
        <f>IF(ISNUMBER(FIND("AUTO",'Day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6'!B158,1))=TRUE,8,5)</f>
        <v>8</v>
      </c>
      <c r="G159" t="str">
        <f>MID('Day6'!B158,E159,'OMODecode (6)'!F159)</f>
        <v>14017G24</v>
      </c>
      <c r="H159" t="str">
        <f t="shared" si="27"/>
        <v>140</v>
      </c>
      <c r="I159">
        <f t="shared" si="28"/>
        <v>17</v>
      </c>
      <c r="J159">
        <f t="shared" si="29"/>
        <v>31.483999728000001</v>
      </c>
      <c r="K159">
        <f t="shared" si="30"/>
        <v>24</v>
      </c>
      <c r="L159">
        <f t="shared" si="31"/>
        <v>44.447999615999997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6'!B158,FIND("/M",'Day6'!B158,1)-2,2))*-1</f>
        <v>-4</v>
      </c>
      <c r="R159">
        <f t="shared" si="35"/>
        <v>-11.865109187762991</v>
      </c>
      <c r="S159">
        <f t="shared" si="25"/>
        <v>-13.141370563529151</v>
      </c>
    </row>
    <row r="160" spans="2:19" x14ac:dyDescent="0.25">
      <c r="B160" s="15" t="str">
        <f>MID('Day6'!B159,9,8)</f>
        <v xml:space="preserve"> 052033Z</v>
      </c>
      <c r="C160" t="str">
        <f>IF(ISNUMBER(FIND("AUTO",'Day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6'!B159,1))=TRUE,8,5)</f>
        <v>8</v>
      </c>
      <c r="G160" t="str">
        <f>MID('Day6'!B159,E160,'OMODecode (6)'!F160)</f>
        <v>14014G24</v>
      </c>
      <c r="H160" t="str">
        <f t="shared" si="27"/>
        <v>140</v>
      </c>
      <c r="I160">
        <f t="shared" si="28"/>
        <v>14</v>
      </c>
      <c r="J160">
        <f t="shared" si="29"/>
        <v>25.927999776</v>
      </c>
      <c r="K160">
        <f t="shared" si="30"/>
        <v>24</v>
      </c>
      <c r="L160">
        <f t="shared" si="31"/>
        <v>44.447999615999997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6'!B159,FIND("/M",'Day6'!B159,1)-2,2))*-1</f>
        <v>-4</v>
      </c>
      <c r="R160">
        <f t="shared" si="35"/>
        <v>-11.17691983973538</v>
      </c>
      <c r="S160">
        <f t="shared" si="25"/>
        <v>-13.141370563529151</v>
      </c>
    </row>
    <row r="161" spans="2:19" x14ac:dyDescent="0.25">
      <c r="B161" s="15" t="str">
        <f>MID('Day6'!B160,9,8)</f>
        <v xml:space="preserve"> 052034Z</v>
      </c>
      <c r="C161" t="str">
        <f>IF(ISNUMBER(FIND("AUTO",'Day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6'!B160,1))=TRUE,8,5)</f>
        <v>8</v>
      </c>
      <c r="G161" t="str">
        <f>MID('Day6'!B160,E161,'OMODecode (6)'!F161)</f>
        <v>14012G21</v>
      </c>
      <c r="H161" t="str">
        <f t="shared" si="27"/>
        <v>140</v>
      </c>
      <c r="I161">
        <f t="shared" si="28"/>
        <v>12</v>
      </c>
      <c r="J161">
        <f t="shared" si="29"/>
        <v>22.223999807999999</v>
      </c>
      <c r="K161">
        <f t="shared" si="30"/>
        <v>21</v>
      </c>
      <c r="L161">
        <f t="shared" si="31"/>
        <v>38.891999664000004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6'!B160,FIND("/M",'Day6'!B160,1)-2,2))*-1</f>
        <v>-4</v>
      </c>
      <c r="R161">
        <f t="shared" si="35"/>
        <v>-10.645552724961506</v>
      </c>
      <c r="S161">
        <f t="shared" si="25"/>
        <v>-12.638797092810179</v>
      </c>
    </row>
    <row r="162" spans="2:19" x14ac:dyDescent="0.25">
      <c r="B162" s="15" t="str">
        <f>MID('Day6'!B161,9,8)</f>
        <v xml:space="preserve"> 052035Z</v>
      </c>
      <c r="C162" t="str">
        <f>IF(ISNUMBER(FIND("AUTO",'Day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6'!B161,1))=TRUE,8,5)</f>
        <v>8</v>
      </c>
      <c r="G162" t="str">
        <f>MID('Day6'!B161,E162,'OMODecode (6)'!F162)</f>
        <v>14012G21</v>
      </c>
      <c r="H162" t="str">
        <f t="shared" si="27"/>
        <v>140</v>
      </c>
      <c r="I162">
        <f t="shared" si="28"/>
        <v>12</v>
      </c>
      <c r="J162">
        <f t="shared" si="29"/>
        <v>22.223999807999999</v>
      </c>
      <c r="K162">
        <f t="shared" si="30"/>
        <v>21</v>
      </c>
      <c r="L162">
        <f t="shared" si="31"/>
        <v>38.891999664000004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6'!B161,FIND("/M",'Day6'!B161,1)-2,2))*-1</f>
        <v>-4</v>
      </c>
      <c r="R162">
        <f t="shared" si="35"/>
        <v>-10.645552724961506</v>
      </c>
      <c r="S162">
        <f t="shared" si="25"/>
        <v>-12.638797092810179</v>
      </c>
    </row>
    <row r="163" spans="2:19" x14ac:dyDescent="0.25">
      <c r="B163" s="15" t="str">
        <f>MID('Day6'!B162,9,8)</f>
        <v xml:space="preserve"> 052036Z</v>
      </c>
      <c r="C163" t="str">
        <f>IF(ISNUMBER(FIND("AUTO",'Day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6'!B162,1))=TRUE,8,5)</f>
        <v>8</v>
      </c>
      <c r="G163" t="str">
        <f>MID('Day6'!B162,E163,'OMODecode (6)'!F163)</f>
        <v>14014G21</v>
      </c>
      <c r="H163" t="str">
        <f t="shared" si="27"/>
        <v>140</v>
      </c>
      <c r="I163">
        <f t="shared" si="28"/>
        <v>14</v>
      </c>
      <c r="J163">
        <f t="shared" si="29"/>
        <v>25.927999776</v>
      </c>
      <c r="K163">
        <f t="shared" si="30"/>
        <v>21</v>
      </c>
      <c r="L163">
        <f t="shared" si="31"/>
        <v>38.891999664000004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6'!B162,FIND("/M",'Day6'!B162,1)-2,2))*-1</f>
        <v>-4</v>
      </c>
      <c r="R163">
        <f t="shared" si="35"/>
        <v>-11.17691983973538</v>
      </c>
      <c r="S163">
        <f t="shared" si="25"/>
        <v>-12.638797092810179</v>
      </c>
    </row>
    <row r="164" spans="2:19" x14ac:dyDescent="0.25">
      <c r="B164" s="15" t="str">
        <f>MID('Day6'!B163,9,8)</f>
        <v xml:space="preserve"> 052037Z</v>
      </c>
      <c r="C164" t="str">
        <f>IF(ISNUMBER(FIND("AUTO",'Day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6'!B163,1))=TRUE,8,5)</f>
        <v>8</v>
      </c>
      <c r="G164" t="str">
        <f>MID('Day6'!B163,E164,'OMODecode (6)'!F164)</f>
        <v>14015G21</v>
      </c>
      <c r="H164" t="str">
        <f t="shared" si="27"/>
        <v>140</v>
      </c>
      <c r="I164">
        <f t="shared" si="28"/>
        <v>15</v>
      </c>
      <c r="J164">
        <f t="shared" si="29"/>
        <v>27.779999759999999</v>
      </c>
      <c r="K164">
        <f t="shared" si="30"/>
        <v>21</v>
      </c>
      <c r="L164">
        <f t="shared" si="31"/>
        <v>38.891999664000004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6'!B163,FIND("/M",'Day6'!B163,1)-2,2))*-1</f>
        <v>-4</v>
      </c>
      <c r="R164">
        <f t="shared" si="35"/>
        <v>-11.419021321709113</v>
      </c>
      <c r="S164">
        <f t="shared" si="25"/>
        <v>-12.638797092810179</v>
      </c>
    </row>
    <row r="165" spans="2:19" x14ac:dyDescent="0.25">
      <c r="B165" s="15" t="str">
        <f>MID('Day6'!B164,9,8)</f>
        <v xml:space="preserve"> 052038Z</v>
      </c>
      <c r="C165" t="str">
        <f>IF(ISNUMBER(FIND("AUTO",'Day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6'!B164,1))=TRUE,8,5)</f>
        <v>8</v>
      </c>
      <c r="G165" t="str">
        <f>MID('Day6'!B164,E165,'OMODecode (6)'!F165)</f>
        <v>14014G21</v>
      </c>
      <c r="H165" t="str">
        <f t="shared" si="27"/>
        <v>140</v>
      </c>
      <c r="I165">
        <f t="shared" si="28"/>
        <v>14</v>
      </c>
      <c r="J165">
        <f t="shared" si="29"/>
        <v>25.927999776</v>
      </c>
      <c r="K165">
        <f t="shared" si="30"/>
        <v>21</v>
      </c>
      <c r="L165">
        <f t="shared" si="31"/>
        <v>38.891999664000004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6'!B164,FIND("/M",'Day6'!B164,1)-2,2))*-1</f>
        <v>-4</v>
      </c>
      <c r="R165">
        <f t="shared" si="35"/>
        <v>-11.17691983973538</v>
      </c>
      <c r="S165">
        <f t="shared" si="25"/>
        <v>-12.638797092810179</v>
      </c>
    </row>
    <row r="166" spans="2:19" x14ac:dyDescent="0.25">
      <c r="B166" s="15" t="str">
        <f>MID('Day6'!B165,9,8)</f>
        <v xml:space="preserve"> 052039Z</v>
      </c>
      <c r="C166" t="str">
        <f>IF(ISNUMBER(FIND("AUTO",'Day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6'!B165,1))=TRUE,8,5)</f>
        <v>8</v>
      </c>
      <c r="G166" t="str">
        <f>MID('Day6'!B165,E166,'OMODecode (6)'!F166)</f>
        <v>15014G21</v>
      </c>
      <c r="H166" t="str">
        <f t="shared" si="27"/>
        <v>150</v>
      </c>
      <c r="I166">
        <f t="shared" si="28"/>
        <v>14</v>
      </c>
      <c r="J166">
        <f t="shared" si="29"/>
        <v>25.927999776</v>
      </c>
      <c r="K166">
        <f t="shared" si="30"/>
        <v>21</v>
      </c>
      <c r="L166">
        <f t="shared" si="31"/>
        <v>38.891999664000004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6'!B165,FIND("/M",'Day6'!B165,1)-2,2))*-1</f>
        <v>-4</v>
      </c>
      <c r="R166">
        <f t="shared" si="35"/>
        <v>-11.17691983973538</v>
      </c>
      <c r="S166">
        <f t="shared" si="25"/>
        <v>-12.638797092810179</v>
      </c>
    </row>
    <row r="167" spans="2:19" x14ac:dyDescent="0.25">
      <c r="B167" s="15" t="str">
        <f>MID('Day6'!B166,9,8)</f>
        <v xml:space="preserve"> 052040Z</v>
      </c>
      <c r="C167" t="str">
        <f>IF(ISNUMBER(FIND("AUTO",'Day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6'!B166,1))=TRUE,8,5)</f>
        <v>8</v>
      </c>
      <c r="G167" t="str">
        <f>MID('Day6'!B166,E167,'OMODecode (6)'!F167)</f>
        <v>15014G21</v>
      </c>
      <c r="H167" t="str">
        <f t="shared" si="27"/>
        <v>150</v>
      </c>
      <c r="I167">
        <f t="shared" si="28"/>
        <v>14</v>
      </c>
      <c r="J167">
        <f t="shared" si="29"/>
        <v>25.927999776</v>
      </c>
      <c r="K167">
        <f t="shared" si="30"/>
        <v>21</v>
      </c>
      <c r="L167">
        <f t="shared" si="31"/>
        <v>38.891999664000004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6'!B166,FIND("/M",'Day6'!B166,1)-2,2))*-1</f>
        <v>-4</v>
      </c>
      <c r="R167">
        <f t="shared" si="35"/>
        <v>-11.17691983973538</v>
      </c>
      <c r="S167">
        <f t="shared" si="25"/>
        <v>-12.638797092810179</v>
      </c>
    </row>
    <row r="168" spans="2:19" x14ac:dyDescent="0.25">
      <c r="B168" s="15" t="str">
        <f>MID('Day6'!B167,9,8)</f>
        <v xml:space="preserve"> 052041Z</v>
      </c>
      <c r="C168" t="str">
        <f>IF(ISNUMBER(FIND("AUTO",'Day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6'!B167,1))=TRUE,8,5)</f>
        <v>8</v>
      </c>
      <c r="G168" t="str">
        <f>MID('Day6'!B167,E168,'OMODecode (6)'!F168)</f>
        <v>15015G19</v>
      </c>
      <c r="H168" t="str">
        <f t="shared" si="27"/>
        <v>150</v>
      </c>
      <c r="I168">
        <f t="shared" si="28"/>
        <v>15</v>
      </c>
      <c r="J168">
        <f t="shared" si="29"/>
        <v>27.779999759999999</v>
      </c>
      <c r="K168">
        <f t="shared" si="30"/>
        <v>19</v>
      </c>
      <c r="L168">
        <f t="shared" si="31"/>
        <v>35.187999696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6'!B167,FIND("/M",'Day6'!B167,1)-2,2))*-1</f>
        <v>-5</v>
      </c>
      <c r="R168">
        <f t="shared" si="35"/>
        <v>-12.715422753791366</v>
      </c>
      <c r="S168">
        <f t="shared" si="25"/>
        <v>-13.591506163407541</v>
      </c>
    </row>
    <row r="169" spans="2:19" x14ac:dyDescent="0.25">
      <c r="B169" s="15" t="str">
        <f>MID('Day6'!B168,9,8)</f>
        <v xml:space="preserve"> 052042Z</v>
      </c>
      <c r="C169" t="str">
        <f>IF(ISNUMBER(FIND("AUTO",'Day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6'!B168,1))=TRUE,8,5)</f>
        <v>8</v>
      </c>
      <c r="G169" t="str">
        <f>MID('Day6'!B168,E169,'OMODecode (6)'!F169)</f>
        <v>15016G19</v>
      </c>
      <c r="H169" t="str">
        <f t="shared" si="27"/>
        <v>150</v>
      </c>
      <c r="I169">
        <f t="shared" si="28"/>
        <v>16</v>
      </c>
      <c r="J169">
        <f t="shared" si="29"/>
        <v>29.631999744000002</v>
      </c>
      <c r="K169">
        <f t="shared" si="30"/>
        <v>19</v>
      </c>
      <c r="L169">
        <f t="shared" si="31"/>
        <v>35.187999696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6'!B168,FIND("/M",'Day6'!B168,1)-2,2))*-1</f>
        <v>-5</v>
      </c>
      <c r="R169">
        <f t="shared" si="35"/>
        <v>-12.951330914355324</v>
      </c>
      <c r="S169">
        <f t="shared" si="25"/>
        <v>-13.591506163407541</v>
      </c>
    </row>
    <row r="170" spans="2:19" x14ac:dyDescent="0.25">
      <c r="B170" s="15" t="str">
        <f>MID('Day6'!B169,9,8)</f>
        <v xml:space="preserve"> 052043Z</v>
      </c>
      <c r="C170" t="str">
        <f>IF(ISNUMBER(FIND("AUTO",'Day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6'!B169,1))=TRUE,8,5)</f>
        <v>8</v>
      </c>
      <c r="G170" t="str">
        <f>MID('Day6'!B169,E170,'OMODecode (6)'!F170)</f>
        <v>14016G19</v>
      </c>
      <c r="H170" t="str">
        <f t="shared" si="27"/>
        <v>140</v>
      </c>
      <c r="I170">
        <f t="shared" si="28"/>
        <v>16</v>
      </c>
      <c r="J170">
        <f t="shared" si="29"/>
        <v>29.631999744000002</v>
      </c>
      <c r="K170">
        <f t="shared" si="30"/>
        <v>19</v>
      </c>
      <c r="L170">
        <f t="shared" si="31"/>
        <v>35.187999696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6'!B169,FIND("/M",'Day6'!B169,1)-2,2))*-1</f>
        <v>-5</v>
      </c>
      <c r="R170">
        <f t="shared" si="35"/>
        <v>-12.951330914355324</v>
      </c>
      <c r="S170">
        <f t="shared" si="25"/>
        <v>-13.591506163407541</v>
      </c>
    </row>
    <row r="171" spans="2:19" x14ac:dyDescent="0.25">
      <c r="B171" s="15" t="str">
        <f>MID('Day6'!B170,9,8)</f>
        <v xml:space="preserve"> 052044Z</v>
      </c>
      <c r="C171" t="str">
        <f>IF(ISNUMBER(FIND("AUTO",'Day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6'!B170,1))=TRUE,8,5)</f>
        <v>8</v>
      </c>
      <c r="G171" t="str">
        <f>MID('Day6'!B170,E171,'OMODecode (6)'!F171)</f>
        <v>14016G19</v>
      </c>
      <c r="H171" t="str">
        <f t="shared" si="27"/>
        <v>140</v>
      </c>
      <c r="I171">
        <f t="shared" si="28"/>
        <v>16</v>
      </c>
      <c r="J171">
        <f t="shared" si="29"/>
        <v>29.631999744000002</v>
      </c>
      <c r="K171">
        <f t="shared" si="30"/>
        <v>19</v>
      </c>
      <c r="L171">
        <f t="shared" si="31"/>
        <v>35.187999696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6'!B170,FIND("/M",'Day6'!B170,1)-2,2))*-1</f>
        <v>-5</v>
      </c>
      <c r="R171">
        <f t="shared" si="35"/>
        <v>-12.951330914355324</v>
      </c>
      <c r="S171">
        <f t="shared" si="25"/>
        <v>-13.591506163407541</v>
      </c>
    </row>
    <row r="172" spans="2:19" x14ac:dyDescent="0.25">
      <c r="B172" s="15" t="str">
        <f>MID('Day6'!B171,9,8)</f>
        <v xml:space="preserve"> 052045Z</v>
      </c>
      <c r="C172" t="str">
        <f>IF(ISNUMBER(FIND("AUTO",'Day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6'!B171,1))=TRUE,8,5)</f>
        <v>8</v>
      </c>
      <c r="G172" t="str">
        <f>MID('Day6'!B171,E172,'OMODecode (6)'!F172)</f>
        <v>14017G23</v>
      </c>
      <c r="H172" t="str">
        <f t="shared" si="27"/>
        <v>140</v>
      </c>
      <c r="I172">
        <f t="shared" si="28"/>
        <v>17</v>
      </c>
      <c r="J172">
        <f t="shared" si="29"/>
        <v>31.483999728000001</v>
      </c>
      <c r="K172">
        <f t="shared" si="30"/>
        <v>23</v>
      </c>
      <c r="L172">
        <f t="shared" si="31"/>
        <v>42.595999632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6'!B171,FIND("/M",'Day6'!B171,1)-2,2))*-1</f>
        <v>-5</v>
      </c>
      <c r="R172">
        <f t="shared" si="35"/>
        <v>-13.175162506144282</v>
      </c>
      <c r="S172">
        <f t="shared" si="25"/>
        <v>-14.324194867869146</v>
      </c>
    </row>
    <row r="173" spans="2:19" x14ac:dyDescent="0.25">
      <c r="B173" s="15" t="str">
        <f>MID('Day6'!B172,9,8)</f>
        <v xml:space="preserve"> 052046Z</v>
      </c>
      <c r="C173" t="str">
        <f>IF(ISNUMBER(FIND("AUTO",'Day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6'!B172,1))=TRUE,8,5)</f>
        <v>8</v>
      </c>
      <c r="G173" t="str">
        <f>MID('Day6'!B172,E173,'OMODecode (6)'!F173)</f>
        <v>14019G23</v>
      </c>
      <c r="H173" t="str">
        <f t="shared" si="27"/>
        <v>140</v>
      </c>
      <c r="I173">
        <f t="shared" si="28"/>
        <v>19</v>
      </c>
      <c r="J173">
        <f t="shared" si="29"/>
        <v>35.187999696000006</v>
      </c>
      <c r="K173">
        <f t="shared" si="30"/>
        <v>23</v>
      </c>
      <c r="L173">
        <f t="shared" si="31"/>
        <v>42.595999632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6'!B172,FIND("/M",'Day6'!B172,1)-2,2))*-1</f>
        <v>-5</v>
      </c>
      <c r="R173">
        <f t="shared" si="35"/>
        <v>-13.591506163407541</v>
      </c>
      <c r="S173">
        <f t="shared" si="25"/>
        <v>-14.324194867869146</v>
      </c>
    </row>
    <row r="174" spans="2:19" x14ac:dyDescent="0.25">
      <c r="B174" s="15" t="str">
        <f>MID('Day6'!B173,9,8)</f>
        <v xml:space="preserve"> 052047Z</v>
      </c>
      <c r="C174" t="str">
        <f>IF(ISNUMBER(FIND("AUTO",'Day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6'!B173,1))=TRUE,8,5)</f>
        <v>8</v>
      </c>
      <c r="G174" t="str">
        <f>MID('Day6'!B173,E174,'OMODecode (6)'!F174)</f>
        <v>14019G23</v>
      </c>
      <c r="H174" t="str">
        <f t="shared" si="27"/>
        <v>140</v>
      </c>
      <c r="I174">
        <f t="shared" si="28"/>
        <v>19</v>
      </c>
      <c r="J174">
        <f t="shared" si="29"/>
        <v>35.187999696000006</v>
      </c>
      <c r="K174">
        <f t="shared" si="30"/>
        <v>23</v>
      </c>
      <c r="L174">
        <f t="shared" si="31"/>
        <v>42.595999632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6'!B173,FIND("/M",'Day6'!B173,1)-2,2))*-1</f>
        <v>-5</v>
      </c>
      <c r="R174">
        <f t="shared" si="35"/>
        <v>-13.591506163407541</v>
      </c>
      <c r="S174">
        <f t="shared" si="25"/>
        <v>-14.324194867869146</v>
      </c>
    </row>
    <row r="175" spans="2:19" x14ac:dyDescent="0.25">
      <c r="B175" s="15" t="str">
        <f>MID('Day6'!B174,9,8)</f>
        <v xml:space="preserve"> 052048Z</v>
      </c>
      <c r="C175" t="str">
        <f>IF(ISNUMBER(FIND("AUTO",'Day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6'!B174,1))=TRUE,8,5)</f>
        <v>8</v>
      </c>
      <c r="G175" t="str">
        <f>MID('Day6'!B174,E175,'OMODecode (6)'!F175)</f>
        <v>14018G23</v>
      </c>
      <c r="H175" t="str">
        <f t="shared" si="27"/>
        <v>140</v>
      </c>
      <c r="I175">
        <f t="shared" si="28"/>
        <v>18</v>
      </c>
      <c r="J175">
        <f t="shared" si="29"/>
        <v>33.335999712000003</v>
      </c>
      <c r="K175">
        <f t="shared" si="30"/>
        <v>23</v>
      </c>
      <c r="L175">
        <f t="shared" si="31"/>
        <v>42.595999632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6'!B174,FIND("/M",'Day6'!B174,1)-2,2))*-1</f>
        <v>-5</v>
      </c>
      <c r="R175">
        <f t="shared" si="35"/>
        <v>-13.388194347856063</v>
      </c>
      <c r="S175">
        <f t="shared" si="25"/>
        <v>-14.324194867869146</v>
      </c>
    </row>
    <row r="176" spans="2:19" x14ac:dyDescent="0.25">
      <c r="B176" s="15" t="str">
        <f>MID('Day6'!B175,9,8)</f>
        <v xml:space="preserve"> 052049Z</v>
      </c>
      <c r="C176" t="str">
        <f>IF(ISNUMBER(FIND("AUTO",'Day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6'!B175,1))=TRUE,8,5)</f>
        <v>8</v>
      </c>
      <c r="G176" t="str">
        <f>MID('Day6'!B175,E176,'OMODecode (6)'!F176)</f>
        <v>14016G23</v>
      </c>
      <c r="H176" t="str">
        <f t="shared" si="27"/>
        <v>140</v>
      </c>
      <c r="I176">
        <f t="shared" si="28"/>
        <v>16</v>
      </c>
      <c r="J176">
        <f t="shared" si="29"/>
        <v>29.631999744000002</v>
      </c>
      <c r="K176">
        <f t="shared" si="30"/>
        <v>23</v>
      </c>
      <c r="L176">
        <f t="shared" si="31"/>
        <v>42.59599963200000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6'!B175,FIND("/M",'Day6'!B175,1)-2,2))*-1</f>
        <v>-5</v>
      </c>
      <c r="R176">
        <f t="shared" si="35"/>
        <v>-12.951330914355324</v>
      </c>
      <c r="S176">
        <f t="shared" si="25"/>
        <v>-14.324194867869146</v>
      </c>
    </row>
    <row r="177" spans="2:19" x14ac:dyDescent="0.25">
      <c r="B177" s="15" t="str">
        <f>MID('Day6'!B176,9,8)</f>
        <v xml:space="preserve"> 052050Z</v>
      </c>
      <c r="C177" t="str">
        <f>IF(ISNUMBER(FIND("AUTO",'Day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6'!B176,1))=TRUE,8,5)</f>
        <v>8</v>
      </c>
      <c r="G177" t="str">
        <f>MID('Day6'!B176,E177,'OMODecode (6)'!F177)</f>
        <v>14017G23</v>
      </c>
      <c r="H177" t="str">
        <f t="shared" si="27"/>
        <v>140</v>
      </c>
      <c r="I177">
        <f t="shared" si="28"/>
        <v>17</v>
      </c>
      <c r="J177">
        <f t="shared" si="29"/>
        <v>31.483999728000001</v>
      </c>
      <c r="K177">
        <f t="shared" si="30"/>
        <v>23</v>
      </c>
      <c r="L177">
        <f t="shared" si="31"/>
        <v>42.595999632000002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6'!B176,FIND("/M",'Day6'!B176,1)-2,2))*-1</f>
        <v>-5</v>
      </c>
      <c r="R177">
        <f t="shared" si="35"/>
        <v>-13.175162506144282</v>
      </c>
      <c r="S177">
        <f t="shared" si="25"/>
        <v>-14.324194867869146</v>
      </c>
    </row>
    <row r="178" spans="2:19" x14ac:dyDescent="0.25">
      <c r="B178" s="15" t="str">
        <f>MID('Day6'!B177,9,8)</f>
        <v xml:space="preserve"> 052051Z</v>
      </c>
      <c r="C178" t="str">
        <f>IF(ISNUMBER(FIND("AUTO",'Day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6'!B177,1))=TRUE,8,5)</f>
        <v>5</v>
      </c>
      <c r="G178" t="str">
        <f>MID('Day6'!B177,E178,'OMODecode (6)'!F178)</f>
        <v>14018</v>
      </c>
      <c r="H178" t="str">
        <f t="shared" si="27"/>
        <v>140</v>
      </c>
      <c r="I178">
        <f t="shared" si="28"/>
        <v>18</v>
      </c>
      <c r="J178">
        <f t="shared" si="29"/>
        <v>33.335999712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6'!B177,FIND("/M",'Day6'!B177,1)-2,2))*-1</f>
        <v>-5</v>
      </c>
      <c r="R178">
        <f t="shared" si="35"/>
        <v>-13.388194347856063</v>
      </c>
      <c r="S178">
        <f t="shared" si="25"/>
        <v>10.012499999999999</v>
      </c>
    </row>
    <row r="179" spans="2:19" x14ac:dyDescent="0.25">
      <c r="B179" s="15" t="str">
        <f>MID('Day6'!B178,9,8)</f>
        <v xml:space="preserve"> 052052Z</v>
      </c>
      <c r="C179" t="str">
        <f>IF(ISNUMBER(FIND("AUTO",'Day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6'!B178,1))=TRUE,8,5)</f>
        <v>5</v>
      </c>
      <c r="G179" t="str">
        <f>MID('Day6'!B178,E179,'OMODecode (6)'!F179)</f>
        <v>14016</v>
      </c>
      <c r="H179" t="str">
        <f t="shared" si="27"/>
        <v>140</v>
      </c>
      <c r="I179">
        <f t="shared" si="28"/>
        <v>16</v>
      </c>
      <c r="J179">
        <f t="shared" si="29"/>
        <v>29.631999744000002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6'!B178,FIND("/M",'Day6'!B178,1)-2,2))*-1</f>
        <v>-5</v>
      </c>
      <c r="R179">
        <f t="shared" si="35"/>
        <v>-12.951330914355324</v>
      </c>
      <c r="S179">
        <f t="shared" si="25"/>
        <v>10.012499999999999</v>
      </c>
    </row>
    <row r="180" spans="2:19" x14ac:dyDescent="0.25">
      <c r="B180" s="15" t="str">
        <f>MID('Day6'!B179,9,8)</f>
        <v xml:space="preserve"> 052053Z</v>
      </c>
      <c r="C180" t="str">
        <f>IF(ISNUMBER(FIND("AUTO",'Day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6'!B179,1))=TRUE,8,5)</f>
        <v>5</v>
      </c>
      <c r="G180" t="str">
        <f>MID('Day6'!B179,E180,'OMODecode (6)'!F180)</f>
        <v>14016</v>
      </c>
      <c r="H180" t="str">
        <f t="shared" si="27"/>
        <v>140</v>
      </c>
      <c r="I180">
        <f t="shared" si="28"/>
        <v>16</v>
      </c>
      <c r="J180">
        <f t="shared" si="29"/>
        <v>29.631999744000002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6'!B179,FIND("/M",'Day6'!B179,1)-2,2))*-1</f>
        <v>-5</v>
      </c>
      <c r="R180">
        <f t="shared" si="35"/>
        <v>-12.951330914355324</v>
      </c>
      <c r="S180">
        <f t="shared" si="25"/>
        <v>10.012499999999999</v>
      </c>
    </row>
    <row r="181" spans="2:19" x14ac:dyDescent="0.25">
      <c r="B181" s="15" t="str">
        <f>MID('Day6'!B180,9,8)</f>
        <v xml:space="preserve"> 052054Z</v>
      </c>
      <c r="C181" t="str">
        <f>IF(ISNUMBER(FIND("AUTO",'Day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6'!B180,1))=TRUE,8,5)</f>
        <v>5</v>
      </c>
      <c r="G181" t="str">
        <f>MID('Day6'!B180,E181,'OMODecode (6)'!F181)</f>
        <v>13017</v>
      </c>
      <c r="H181" t="str">
        <f t="shared" si="27"/>
        <v>130</v>
      </c>
      <c r="I181">
        <f t="shared" si="28"/>
        <v>17</v>
      </c>
      <c r="J181">
        <f t="shared" si="29"/>
        <v>31.483999728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6'!B180,FIND("/M",'Day6'!B180,1)-2,2))*-1</f>
        <v>-5</v>
      </c>
      <c r="R181">
        <f t="shared" si="35"/>
        <v>-13.175162506144282</v>
      </c>
      <c r="S181">
        <f t="shared" si="25"/>
        <v>10.012499999999999</v>
      </c>
    </row>
    <row r="182" spans="2:19" x14ac:dyDescent="0.25">
      <c r="B182" s="15" t="str">
        <f>MID('Day6'!B181,9,8)</f>
        <v xml:space="preserve"> 052055Z</v>
      </c>
      <c r="C182" t="str">
        <f>IF(ISNUMBER(FIND("AUTO",'Day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6'!B181,1))=TRUE,8,5)</f>
        <v>5</v>
      </c>
      <c r="G182" t="str">
        <f>MID('Day6'!B181,E182,'OMODecode (6)'!F182)</f>
        <v>14017</v>
      </c>
      <c r="H182" t="str">
        <f t="shared" si="27"/>
        <v>140</v>
      </c>
      <c r="I182">
        <f t="shared" si="28"/>
        <v>17</v>
      </c>
      <c r="J182">
        <f t="shared" si="29"/>
        <v>31.483999728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6'!B181,FIND("/M",'Day6'!B181,1)-2,2))*-1</f>
        <v>-5</v>
      </c>
      <c r="R182">
        <f t="shared" si="35"/>
        <v>-13.175162506144282</v>
      </c>
      <c r="S182">
        <f t="shared" si="25"/>
        <v>10.012499999999999</v>
      </c>
    </row>
    <row r="183" spans="2:19" x14ac:dyDescent="0.25">
      <c r="B183" s="15" t="str">
        <f>MID('Day6'!B182,9,8)</f>
        <v xml:space="preserve"> 052056Z</v>
      </c>
      <c r="C183" t="str">
        <f>IF(ISNUMBER(FIND("AUTO",'Day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6'!B182,1))=TRUE,8,5)</f>
        <v>5</v>
      </c>
      <c r="G183" t="str">
        <f>MID('Day6'!B182,E183,'OMODecode (6)'!F183)</f>
        <v>14016</v>
      </c>
      <c r="H183" t="str">
        <f t="shared" si="27"/>
        <v>140</v>
      </c>
      <c r="I183">
        <f t="shared" si="28"/>
        <v>16</v>
      </c>
      <c r="J183">
        <f t="shared" si="29"/>
        <v>29.631999744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6'!B182,FIND("/M",'Day6'!B182,1)-2,2))*-1</f>
        <v>-5</v>
      </c>
      <c r="R183">
        <f t="shared" si="35"/>
        <v>-12.951330914355324</v>
      </c>
      <c r="S183">
        <f t="shared" si="25"/>
        <v>10.012499999999999</v>
      </c>
    </row>
    <row r="184" spans="2:19" x14ac:dyDescent="0.25">
      <c r="B184" s="15" t="str">
        <f>MID('Day6'!B183,9,8)</f>
        <v xml:space="preserve"> 052057Z</v>
      </c>
      <c r="C184" t="str">
        <f>IF(ISNUMBER(FIND("AUTO",'Day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6'!B183,1))=TRUE,8,5)</f>
        <v>5</v>
      </c>
      <c r="G184" t="str">
        <f>MID('Day6'!B183,E184,'OMODecode (6)'!F184)</f>
        <v>14015</v>
      </c>
      <c r="H184" t="str">
        <f t="shared" si="27"/>
        <v>140</v>
      </c>
      <c r="I184">
        <f t="shared" si="28"/>
        <v>15</v>
      </c>
      <c r="J184">
        <f t="shared" si="29"/>
        <v>27.779999759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6'!B183,FIND("/M",'Day6'!B183,1)-2,2))*-1</f>
        <v>-5</v>
      </c>
      <c r="R184">
        <f t="shared" si="35"/>
        <v>-12.715422753791366</v>
      </c>
      <c r="S184">
        <f t="shared" si="25"/>
        <v>10.012499999999999</v>
      </c>
    </row>
    <row r="185" spans="2:19" x14ac:dyDescent="0.25">
      <c r="B185" s="15" t="str">
        <f>MID('Day6'!B184,9,8)</f>
        <v xml:space="preserve"> 052058Z</v>
      </c>
      <c r="C185" t="str">
        <f>IF(ISNUMBER(FIND("AUTO",'Day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6'!B184,1))=TRUE,8,5)</f>
        <v>5</v>
      </c>
      <c r="G185" t="str">
        <f>MID('Day6'!B184,E185,'OMODecode (6)'!F185)</f>
        <v>14014</v>
      </c>
      <c r="H185" t="str">
        <f t="shared" si="27"/>
        <v>140</v>
      </c>
      <c r="I185">
        <f t="shared" si="28"/>
        <v>14</v>
      </c>
      <c r="J185">
        <f t="shared" si="29"/>
        <v>25.92799977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6'!B184,FIND("/M",'Day6'!B184,1)-2,2))*-1</f>
        <v>-5</v>
      </c>
      <c r="R185">
        <f t="shared" si="35"/>
        <v>-12.465912099418542</v>
      </c>
      <c r="S185">
        <f t="shared" si="25"/>
        <v>10.012499999999999</v>
      </c>
    </row>
    <row r="186" spans="2:19" x14ac:dyDescent="0.25">
      <c r="B186" s="15" t="str">
        <f>MID('Day6'!B185,9,8)</f>
        <v xml:space="preserve"> 052059Z</v>
      </c>
      <c r="C186" t="str">
        <f>IF(ISNUMBER(FIND("AUTO",'Day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6'!B185,1))=TRUE,8,5)</f>
        <v>5</v>
      </c>
      <c r="G186" t="str">
        <f>MID('Day6'!B185,E186,'OMODecode (6)'!F186)</f>
        <v>14014</v>
      </c>
      <c r="H186" t="str">
        <f t="shared" si="27"/>
        <v>140</v>
      </c>
      <c r="I186">
        <f t="shared" si="28"/>
        <v>14</v>
      </c>
      <c r="J186">
        <f t="shared" si="29"/>
        <v>25.927999776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6'!B185,FIND("/M",'Day6'!B185,1)-2,2))*-1</f>
        <v>-5</v>
      </c>
      <c r="R186">
        <f t="shared" si="35"/>
        <v>-12.465912099418542</v>
      </c>
      <c r="S186">
        <f t="shared" si="25"/>
        <v>10.012499999999999</v>
      </c>
    </row>
    <row r="187" spans="2:19" x14ac:dyDescent="0.25">
      <c r="B187" s="15" t="str">
        <f>MID('Day6'!B186,9,8)</f>
        <v xml:space="preserve"> 052100Z</v>
      </c>
      <c r="C187" t="str">
        <f>IF(ISNUMBER(FIND("AUTO",'Day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6'!B186,1))=TRUE,8,5)</f>
        <v>5</v>
      </c>
      <c r="G187" t="str">
        <f>MID('Day6'!B186,E187,'OMODecode (6)'!F187)</f>
        <v>14014</v>
      </c>
      <c r="H187" t="str">
        <f t="shared" si="27"/>
        <v>140</v>
      </c>
      <c r="I187">
        <f t="shared" si="28"/>
        <v>14</v>
      </c>
      <c r="J187">
        <f t="shared" si="29"/>
        <v>25.927999776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6'!B186,FIND("/M",'Day6'!B186,1)-2,2))*-1</f>
        <v>-4</v>
      </c>
      <c r="R187">
        <f t="shared" si="35"/>
        <v>-11.17691983973538</v>
      </c>
      <c r="S187">
        <f t="shared" si="25"/>
        <v>10.633999999999999</v>
      </c>
    </row>
    <row r="188" spans="2:19" x14ac:dyDescent="0.25">
      <c r="B188" s="15" t="str">
        <f>MID('Day6'!B187,9,8)</f>
        <v xml:space="preserve"> 052101Z</v>
      </c>
      <c r="C188" t="str">
        <f>IF(ISNUMBER(FIND("AUTO",'Day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6'!B187,1))=TRUE,8,5)</f>
        <v>5</v>
      </c>
      <c r="G188" t="str">
        <f>MID('Day6'!B187,E188,'OMODecode (6)'!F188)</f>
        <v>14014</v>
      </c>
      <c r="H188" t="str">
        <f t="shared" si="27"/>
        <v>140</v>
      </c>
      <c r="I188">
        <f t="shared" si="28"/>
        <v>14</v>
      </c>
      <c r="J188">
        <f t="shared" si="29"/>
        <v>25.927999776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6'!B187,FIND("/M",'Day6'!B187,1)-2,2))*-1</f>
        <v>-4</v>
      </c>
      <c r="R188">
        <f t="shared" si="35"/>
        <v>-11.17691983973538</v>
      </c>
      <c r="S188">
        <f t="shared" si="25"/>
        <v>10.633999999999999</v>
      </c>
    </row>
    <row r="189" spans="2:19" x14ac:dyDescent="0.25">
      <c r="B189" s="15" t="str">
        <f>MID('Day6'!B188,9,8)</f>
        <v xml:space="preserve"> 052102Z</v>
      </c>
      <c r="C189" t="str">
        <f>IF(ISNUMBER(FIND("AUTO",'Day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6'!B188,1))=TRUE,8,5)</f>
        <v>5</v>
      </c>
      <c r="G189" t="str">
        <f>MID('Day6'!B188,E189,'OMODecode (6)'!F189)</f>
        <v>14013</v>
      </c>
      <c r="H189" t="str">
        <f t="shared" si="27"/>
        <v>140</v>
      </c>
      <c r="I189">
        <f t="shared" si="28"/>
        <v>13</v>
      </c>
      <c r="J189">
        <f t="shared" si="29"/>
        <v>24.075999792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6'!B188,FIND("/M",'Day6'!B188,1)-2,2))*-1</f>
        <v>-4</v>
      </c>
      <c r="R189">
        <f t="shared" si="35"/>
        <v>-10.91982896412417</v>
      </c>
      <c r="S189">
        <f t="shared" si="25"/>
        <v>10.633999999999999</v>
      </c>
    </row>
    <row r="190" spans="2:19" x14ac:dyDescent="0.25">
      <c r="B190" s="15" t="str">
        <f>MID('Day6'!B189,9,8)</f>
        <v xml:space="preserve"> 052103Z</v>
      </c>
      <c r="C190" t="str">
        <f>IF(ISNUMBER(FIND("AUTO",'Day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6'!B189,1))=TRUE,8,5)</f>
        <v>5</v>
      </c>
      <c r="G190" t="str">
        <f>MID('Day6'!B189,E190,'OMODecode (6)'!F190)</f>
        <v>14013</v>
      </c>
      <c r="H190" t="str">
        <f t="shared" si="27"/>
        <v>140</v>
      </c>
      <c r="I190">
        <f t="shared" si="28"/>
        <v>13</v>
      </c>
      <c r="J190">
        <f t="shared" si="29"/>
        <v>24.075999792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6'!B189,FIND("/M",'Day6'!B189,1)-2,2))*-1</f>
        <v>-4</v>
      </c>
      <c r="R190">
        <f t="shared" si="35"/>
        <v>-10.91982896412417</v>
      </c>
      <c r="S190">
        <f t="shared" si="25"/>
        <v>10.633999999999999</v>
      </c>
    </row>
    <row r="191" spans="2:19" x14ac:dyDescent="0.25">
      <c r="B191" s="15" t="str">
        <f>MID('Day6'!B190,9,8)</f>
        <v xml:space="preserve"> 052104Z</v>
      </c>
      <c r="C191" t="str">
        <f>IF(ISNUMBER(FIND("AUTO",'Day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6'!B190,1))=TRUE,8,5)</f>
        <v>5</v>
      </c>
      <c r="G191" t="str">
        <f>MID('Day6'!B190,E191,'OMODecode (6)'!F191)</f>
        <v>14012</v>
      </c>
      <c r="H191" t="str">
        <f t="shared" si="27"/>
        <v>140</v>
      </c>
      <c r="I191">
        <f t="shared" si="28"/>
        <v>12</v>
      </c>
      <c r="J191">
        <f t="shared" si="29"/>
        <v>22.223999807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6'!B190,FIND("/M",'Day6'!B190,1)-2,2))*-1</f>
        <v>-4</v>
      </c>
      <c r="R191">
        <f t="shared" si="35"/>
        <v>-10.645552724961506</v>
      </c>
      <c r="S191">
        <f t="shared" si="25"/>
        <v>10.633999999999999</v>
      </c>
    </row>
    <row r="192" spans="2:19" x14ac:dyDescent="0.25">
      <c r="B192" s="15" t="str">
        <f>MID('Day6'!B191,9,8)</f>
        <v xml:space="preserve"> 052105Z</v>
      </c>
      <c r="C192" t="str">
        <f>IF(ISNUMBER(FIND("AUTO",'Day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6'!B191,1))=TRUE,8,5)</f>
        <v>5</v>
      </c>
      <c r="G192" t="str">
        <f>MID('Day6'!B191,E192,'OMODecode (6)'!F192)</f>
        <v>14011</v>
      </c>
      <c r="H192" t="str">
        <f t="shared" si="27"/>
        <v>140</v>
      </c>
      <c r="I192">
        <f t="shared" si="28"/>
        <v>11</v>
      </c>
      <c r="J192">
        <f t="shared" si="29"/>
        <v>20.371999824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6'!B191,FIND("/M",'Day6'!B191,1)-2,2))*-1</f>
        <v>-4</v>
      </c>
      <c r="R192">
        <f t="shared" si="35"/>
        <v>-10.351355249359305</v>
      </c>
      <c r="S192">
        <f t="shared" si="25"/>
        <v>10.633999999999999</v>
      </c>
    </row>
    <row r="193" spans="2:19" x14ac:dyDescent="0.25">
      <c r="B193" s="15" t="str">
        <f>MID('Day6'!B192,9,8)</f>
        <v xml:space="preserve"> 052106Z</v>
      </c>
      <c r="C193" t="str">
        <f>IF(ISNUMBER(FIND("AUTO",'Day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6'!B192,1))=TRUE,8,5)</f>
        <v>5</v>
      </c>
      <c r="G193" t="str">
        <f>MID('Day6'!B192,E193,'OMODecode (6)'!F193)</f>
        <v>14012</v>
      </c>
      <c r="H193" t="str">
        <f t="shared" si="27"/>
        <v>140</v>
      </c>
      <c r="I193">
        <f t="shared" si="28"/>
        <v>12</v>
      </c>
      <c r="J193">
        <f t="shared" si="29"/>
        <v>22.223999807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6'!B192,FIND("/M",'Day6'!B192,1)-2,2))*-1</f>
        <v>-4</v>
      </c>
      <c r="R193">
        <f t="shared" si="35"/>
        <v>-10.645552724961506</v>
      </c>
      <c r="S193">
        <f t="shared" si="25"/>
        <v>10.633999999999999</v>
      </c>
    </row>
    <row r="194" spans="2:19" x14ac:dyDescent="0.25">
      <c r="B194" s="15" t="str">
        <f>MID('Day6'!B193,9,8)</f>
        <v xml:space="preserve"> 052107Z</v>
      </c>
      <c r="C194" t="str">
        <f>IF(ISNUMBER(FIND("AUTO",'Day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6'!B193,1))=TRUE,8,5)</f>
        <v>5</v>
      </c>
      <c r="G194" t="str">
        <f>MID('Day6'!B193,E194,'OMODecode (6)'!F194)</f>
        <v>14014</v>
      </c>
      <c r="H194" t="str">
        <f t="shared" si="27"/>
        <v>140</v>
      </c>
      <c r="I194">
        <f t="shared" si="28"/>
        <v>14</v>
      </c>
      <c r="J194">
        <f t="shared" si="29"/>
        <v>25.927999776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6'!B193,FIND("/M",'Day6'!B193,1)-2,2))*-1</f>
        <v>-4</v>
      </c>
      <c r="R194">
        <f t="shared" si="35"/>
        <v>-11.17691983973538</v>
      </c>
      <c r="S194">
        <f t="shared" ref="S194:S257" si="37">13.12+0.6215*P194-11.37*(L194^0.16)+0.3965*P194*(L194^0.16)</f>
        <v>10.633999999999999</v>
      </c>
    </row>
    <row r="195" spans="2:19" x14ac:dyDescent="0.25">
      <c r="B195" s="15" t="str">
        <f>MID('Day6'!B194,9,8)</f>
        <v xml:space="preserve"> 052108Z</v>
      </c>
      <c r="C195" t="str">
        <f>IF(ISNUMBER(FIND("AUTO",'Day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6'!B194,1))=TRUE,8,5)</f>
        <v>8</v>
      </c>
      <c r="G195" t="str">
        <f>MID('Day6'!B194,E195,'OMODecode (6)'!F195)</f>
        <v>14017G24</v>
      </c>
      <c r="H195" t="str">
        <f t="shared" ref="H195:H258" si="39">LEFT(G195,3)</f>
        <v>140</v>
      </c>
      <c r="I195">
        <f t="shared" ref="I195:I258" si="40">_xlfn.NUMBERVALUE(MID(G195,4,2))</f>
        <v>17</v>
      </c>
      <c r="J195">
        <f t="shared" ref="J195:J258" si="41">I195*0.51444444*3.6</f>
        <v>31.483999728000001</v>
      </c>
      <c r="K195">
        <f t="shared" ref="K195:K258" si="42">_xlfn.NUMBERVALUE(IF(F195=8,RIGHT(G195,2),""))</f>
        <v>24</v>
      </c>
      <c r="L195">
        <f t="shared" ref="L195:L258" si="43">K195*0.51444444*3.6</f>
        <v>44.447999615999997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6'!B194,FIND("/M",'Day6'!B194,1)-2,2))*-1</f>
        <v>-4</v>
      </c>
      <c r="R195">
        <f t="shared" ref="R195:R258" si="47">13.12+0.6215*P195-11.37*(J195^0.16)+0.3965*P195*(J195^0.16)</f>
        <v>-11.865109187762991</v>
      </c>
      <c r="S195">
        <f t="shared" si="37"/>
        <v>-13.141370563529151</v>
      </c>
    </row>
    <row r="196" spans="2:19" x14ac:dyDescent="0.25">
      <c r="B196" s="15" t="str">
        <f>MID('Day6'!B195,9,8)</f>
        <v xml:space="preserve"> 052109Z</v>
      </c>
      <c r="C196" t="str">
        <f>IF(ISNUMBER(FIND("AUTO",'Day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6'!B195,1))=TRUE,8,5)</f>
        <v>8</v>
      </c>
      <c r="G196" t="str">
        <f>MID('Day6'!B195,E196,'OMODecode (6)'!F196)</f>
        <v>14018G24</v>
      </c>
      <c r="H196" t="str">
        <f t="shared" si="39"/>
        <v>140</v>
      </c>
      <c r="I196">
        <f t="shared" si="40"/>
        <v>18</v>
      </c>
      <c r="J196">
        <f t="shared" si="41"/>
        <v>33.335999712000003</v>
      </c>
      <c r="K196">
        <f t="shared" si="42"/>
        <v>24</v>
      </c>
      <c r="L196">
        <f t="shared" si="43"/>
        <v>44.447999615999997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6'!B195,FIND("/M",'Day6'!B195,1)-2,2))*-1</f>
        <v>-4</v>
      </c>
      <c r="R196">
        <f t="shared" si="47"/>
        <v>-12.071815088621843</v>
      </c>
      <c r="S196">
        <f t="shared" si="37"/>
        <v>-13.141370563529151</v>
      </c>
    </row>
    <row r="197" spans="2:19" x14ac:dyDescent="0.25">
      <c r="B197" s="15" t="str">
        <f>MID('Day6'!B196,9,8)</f>
        <v xml:space="preserve"> 052110Z</v>
      </c>
      <c r="C197" t="str">
        <f>IF(ISNUMBER(FIND("AUTO",'Day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6'!B196,1))=TRUE,8,5)</f>
        <v>8</v>
      </c>
      <c r="G197" t="str">
        <f>MID('Day6'!B196,E197,'OMODecode (6)'!F197)</f>
        <v>14019G26</v>
      </c>
      <c r="H197" t="str">
        <f t="shared" si="39"/>
        <v>140</v>
      </c>
      <c r="I197">
        <f t="shared" si="40"/>
        <v>19</v>
      </c>
      <c r="J197">
        <f t="shared" si="41"/>
        <v>35.187999696000006</v>
      </c>
      <c r="K197">
        <f t="shared" si="42"/>
        <v>26</v>
      </c>
      <c r="L197">
        <f t="shared" si="43"/>
        <v>48.15199958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6'!B196,FIND("/M",'Day6'!B196,1)-2,2))*-1</f>
        <v>-4</v>
      </c>
      <c r="R197">
        <f t="shared" si="47"/>
        <v>-12.269089597686433</v>
      </c>
      <c r="S197">
        <f t="shared" si="37"/>
        <v>-13.44781587782442</v>
      </c>
    </row>
    <row r="198" spans="2:19" x14ac:dyDescent="0.25">
      <c r="B198" s="15" t="str">
        <f>MID('Day6'!B197,9,8)</f>
        <v xml:space="preserve"> 052111Z</v>
      </c>
      <c r="C198" t="str">
        <f>IF(ISNUMBER(FIND("AUTO",'Day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6'!B197,1))=TRUE,8,5)</f>
        <v>8</v>
      </c>
      <c r="G198" t="str">
        <f>MID('Day6'!B197,E198,'OMODecode (6)'!F198)</f>
        <v>14020G26</v>
      </c>
      <c r="H198" t="str">
        <f t="shared" si="39"/>
        <v>140</v>
      </c>
      <c r="I198">
        <f t="shared" si="40"/>
        <v>20</v>
      </c>
      <c r="J198">
        <f t="shared" si="41"/>
        <v>37.039999680000001</v>
      </c>
      <c r="K198">
        <f t="shared" si="42"/>
        <v>26</v>
      </c>
      <c r="L198">
        <f t="shared" si="43"/>
        <v>48.15199958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6'!B197,FIND("/M",'Day6'!B197,1)-2,2))*-1</f>
        <v>-4</v>
      </c>
      <c r="R198">
        <f t="shared" si="47"/>
        <v>-12.45782700214035</v>
      </c>
      <c r="S198">
        <f t="shared" si="37"/>
        <v>-13.44781587782442</v>
      </c>
    </row>
    <row r="199" spans="2:19" x14ac:dyDescent="0.25">
      <c r="B199" s="15" t="str">
        <f>MID('Day6'!B198,9,8)</f>
        <v xml:space="preserve"> 052112Z</v>
      </c>
      <c r="C199" t="str">
        <f>IF(ISNUMBER(FIND("AUTO",'Day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6'!B198,1))=TRUE,8,5)</f>
        <v>8</v>
      </c>
      <c r="G199" t="str">
        <f>MID('Day6'!B198,E199,'OMODecode (6)'!F199)</f>
        <v>14020G26</v>
      </c>
      <c r="H199" t="str">
        <f t="shared" si="39"/>
        <v>140</v>
      </c>
      <c r="I199">
        <f t="shared" si="40"/>
        <v>20</v>
      </c>
      <c r="J199">
        <f t="shared" si="41"/>
        <v>37.039999680000001</v>
      </c>
      <c r="K199">
        <f t="shared" si="42"/>
        <v>26</v>
      </c>
      <c r="L199">
        <f t="shared" si="43"/>
        <v>48.15199958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6'!B198,FIND("/M",'Day6'!B198,1)-2,2))*-1</f>
        <v>-4</v>
      </c>
      <c r="R199">
        <f t="shared" si="47"/>
        <v>-12.45782700214035</v>
      </c>
      <c r="S199">
        <f t="shared" si="37"/>
        <v>-13.44781587782442</v>
      </c>
    </row>
    <row r="200" spans="2:19" x14ac:dyDescent="0.25">
      <c r="B200" s="15" t="str">
        <f>MID('Day6'!B199,9,8)</f>
        <v xml:space="preserve"> 052113Z</v>
      </c>
      <c r="C200" t="str">
        <f>IF(ISNUMBER(FIND("AUTO",'Day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6'!B199,1))=TRUE,8,5)</f>
        <v>8</v>
      </c>
      <c r="G200" t="str">
        <f>MID('Day6'!B199,E200,'OMODecode (6)'!F200)</f>
        <v>14019G26</v>
      </c>
      <c r="H200" t="str">
        <f t="shared" si="39"/>
        <v>140</v>
      </c>
      <c r="I200">
        <f t="shared" si="40"/>
        <v>19</v>
      </c>
      <c r="J200">
        <f t="shared" si="41"/>
        <v>35.187999696000006</v>
      </c>
      <c r="K200">
        <f t="shared" si="42"/>
        <v>26</v>
      </c>
      <c r="L200">
        <f t="shared" si="43"/>
        <v>48.15199958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6'!B199,FIND("/M",'Day6'!B199,1)-2,2))*-1</f>
        <v>-4</v>
      </c>
      <c r="R200">
        <f t="shared" si="47"/>
        <v>-12.269089597686433</v>
      </c>
      <c r="S200">
        <f t="shared" si="37"/>
        <v>-13.44781587782442</v>
      </c>
    </row>
    <row r="201" spans="2:19" x14ac:dyDescent="0.25">
      <c r="B201" s="15" t="str">
        <f>MID('Day6'!B200,9,8)</f>
        <v xml:space="preserve"> 052114Z</v>
      </c>
      <c r="C201" t="str">
        <f>IF(ISNUMBER(FIND("AUTO",'Day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6'!B200,1))=TRUE,8,5)</f>
        <v>8</v>
      </c>
      <c r="G201" t="str">
        <f>MID('Day6'!B200,E201,'OMODecode (6)'!F201)</f>
        <v>13020G27</v>
      </c>
      <c r="H201" t="str">
        <f t="shared" si="39"/>
        <v>130</v>
      </c>
      <c r="I201">
        <f t="shared" si="40"/>
        <v>20</v>
      </c>
      <c r="J201">
        <f t="shared" si="41"/>
        <v>37.039999680000001</v>
      </c>
      <c r="K201">
        <f t="shared" si="42"/>
        <v>27</v>
      </c>
      <c r="L201">
        <f t="shared" si="43"/>
        <v>50.003999567999998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6'!B200,FIND("/M",'Day6'!B200,1)-2,2))*-1</f>
        <v>-4</v>
      </c>
      <c r="R201">
        <f t="shared" si="47"/>
        <v>-12.45782700214035</v>
      </c>
      <c r="S201">
        <f t="shared" si="37"/>
        <v>-13.593672710147153</v>
      </c>
    </row>
    <row r="202" spans="2:19" x14ac:dyDescent="0.25">
      <c r="B202" s="15" t="str">
        <f>MID('Day6'!B201,9,8)</f>
        <v xml:space="preserve"> 052115Z</v>
      </c>
      <c r="C202" t="str">
        <f>IF(ISNUMBER(FIND("AUTO",'Day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6'!B201,1))=TRUE,8,5)</f>
        <v>8</v>
      </c>
      <c r="G202" t="str">
        <f>MID('Day6'!B201,E202,'OMODecode (6)'!F202)</f>
        <v>13020G27</v>
      </c>
      <c r="H202" t="str">
        <f t="shared" si="39"/>
        <v>130</v>
      </c>
      <c r="I202">
        <f t="shared" si="40"/>
        <v>20</v>
      </c>
      <c r="J202">
        <f t="shared" si="41"/>
        <v>37.039999680000001</v>
      </c>
      <c r="K202">
        <f t="shared" si="42"/>
        <v>27</v>
      </c>
      <c r="L202">
        <f t="shared" si="43"/>
        <v>50.003999567999998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6'!B201,FIND("/M",'Day6'!B201,1)-2,2))*-1</f>
        <v>-4</v>
      </c>
      <c r="R202">
        <f t="shared" si="47"/>
        <v>-12.45782700214035</v>
      </c>
      <c r="S202">
        <f t="shared" si="37"/>
        <v>-13.593672710147153</v>
      </c>
    </row>
    <row r="203" spans="2:19" x14ac:dyDescent="0.25">
      <c r="B203" s="15" t="str">
        <f>MID('Day6'!B202,9,8)</f>
        <v xml:space="preserve"> 052116Z</v>
      </c>
      <c r="C203" t="str">
        <f>IF(ISNUMBER(FIND("AUTO",'Day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6'!B202,1))=TRUE,8,5)</f>
        <v>8</v>
      </c>
      <c r="G203" t="str">
        <f>MID('Day6'!B202,E203,'OMODecode (6)'!F203)</f>
        <v>13018G27</v>
      </c>
      <c r="H203" t="str">
        <f t="shared" si="39"/>
        <v>130</v>
      </c>
      <c r="I203">
        <f t="shared" si="40"/>
        <v>18</v>
      </c>
      <c r="J203">
        <f t="shared" si="41"/>
        <v>33.335999712000003</v>
      </c>
      <c r="K203">
        <f t="shared" si="42"/>
        <v>27</v>
      </c>
      <c r="L203">
        <f t="shared" si="43"/>
        <v>50.003999567999998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6'!B202,FIND("/M",'Day6'!B202,1)-2,2))*-1</f>
        <v>-4</v>
      </c>
      <c r="R203">
        <f t="shared" si="47"/>
        <v>-12.071815088621843</v>
      </c>
      <c r="S203">
        <f t="shared" si="37"/>
        <v>-13.593672710147153</v>
      </c>
    </row>
    <row r="204" spans="2:19" x14ac:dyDescent="0.25">
      <c r="B204" s="15" t="str">
        <f>MID('Day6'!B203,9,8)</f>
        <v xml:space="preserve"> 052117Z</v>
      </c>
      <c r="C204" t="str">
        <f>IF(ISNUMBER(FIND("AUTO",'Day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6'!B203,1))=TRUE,8,5)</f>
        <v>8</v>
      </c>
      <c r="G204" t="str">
        <f>MID('Day6'!B203,E204,'OMODecode (6)'!F204)</f>
        <v>13017G27</v>
      </c>
      <c r="H204" t="str">
        <f t="shared" si="39"/>
        <v>130</v>
      </c>
      <c r="I204">
        <f t="shared" si="40"/>
        <v>17</v>
      </c>
      <c r="J204">
        <f t="shared" si="41"/>
        <v>31.483999728000001</v>
      </c>
      <c r="K204">
        <f t="shared" si="42"/>
        <v>27</v>
      </c>
      <c r="L204">
        <f t="shared" si="43"/>
        <v>50.003999567999998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6'!B203,FIND("/M",'Day6'!B203,1)-2,2))*-1</f>
        <v>-4</v>
      </c>
      <c r="R204">
        <f t="shared" si="47"/>
        <v>-11.865109187762991</v>
      </c>
      <c r="S204">
        <f t="shared" si="37"/>
        <v>-13.593672710147153</v>
      </c>
    </row>
    <row r="205" spans="2:19" x14ac:dyDescent="0.25">
      <c r="B205" s="15" t="str">
        <f>MID('Day6'!B204,9,8)</f>
        <v xml:space="preserve"> 052118Z</v>
      </c>
      <c r="C205" t="str">
        <f>IF(ISNUMBER(FIND("AUTO",'Day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6'!B204,1))=TRUE,8,5)</f>
        <v>8</v>
      </c>
      <c r="G205" t="str">
        <f>MID('Day6'!B204,E205,'OMODecode (6)'!F205)</f>
        <v>13017G27</v>
      </c>
      <c r="H205" t="str">
        <f t="shared" si="39"/>
        <v>130</v>
      </c>
      <c r="I205">
        <f t="shared" si="40"/>
        <v>17</v>
      </c>
      <c r="J205">
        <f t="shared" si="41"/>
        <v>31.483999728000001</v>
      </c>
      <c r="K205">
        <f t="shared" si="42"/>
        <v>27</v>
      </c>
      <c r="L205">
        <f t="shared" si="43"/>
        <v>50.003999567999998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6'!B204,FIND("/M",'Day6'!B204,1)-2,2))*-1</f>
        <v>-4</v>
      </c>
      <c r="R205">
        <f t="shared" si="47"/>
        <v>-11.865109187762991</v>
      </c>
      <c r="S205">
        <f t="shared" si="37"/>
        <v>-13.593672710147153</v>
      </c>
    </row>
    <row r="206" spans="2:19" x14ac:dyDescent="0.25">
      <c r="B206" s="15" t="str">
        <f>MID('Day6'!B205,9,8)</f>
        <v xml:space="preserve"> 052119Z</v>
      </c>
      <c r="C206" t="str">
        <f>IF(ISNUMBER(FIND("AUTO",'Day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6'!B205,1))=TRUE,8,5)</f>
        <v>8</v>
      </c>
      <c r="G206" t="str">
        <f>MID('Day6'!B205,E206,'OMODecode (6)'!F206)</f>
        <v>13017G27</v>
      </c>
      <c r="H206" t="str">
        <f t="shared" si="39"/>
        <v>130</v>
      </c>
      <c r="I206">
        <f t="shared" si="40"/>
        <v>17</v>
      </c>
      <c r="J206">
        <f t="shared" si="41"/>
        <v>31.483999728000001</v>
      </c>
      <c r="K206">
        <f t="shared" si="42"/>
        <v>27</v>
      </c>
      <c r="L206">
        <f t="shared" si="43"/>
        <v>50.003999567999998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6'!B205,FIND("/M",'Day6'!B205,1)-2,2))*-1</f>
        <v>-4</v>
      </c>
      <c r="R206">
        <f t="shared" si="47"/>
        <v>-11.865109187762991</v>
      </c>
      <c r="S206">
        <f t="shared" si="37"/>
        <v>-13.593672710147153</v>
      </c>
    </row>
    <row r="207" spans="2:19" x14ac:dyDescent="0.25">
      <c r="B207" s="15" t="str">
        <f>MID('Day6'!B206,9,8)</f>
        <v xml:space="preserve"> 052120Z</v>
      </c>
      <c r="C207" t="str">
        <f>IF(ISNUMBER(FIND("AUTO",'Day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6'!B206,1))=TRUE,8,5)</f>
        <v>8</v>
      </c>
      <c r="G207" t="str">
        <f>MID('Day6'!B206,E207,'OMODecode (6)'!F207)</f>
        <v>13015G27</v>
      </c>
      <c r="H207" t="str">
        <f t="shared" si="39"/>
        <v>130</v>
      </c>
      <c r="I207">
        <f t="shared" si="40"/>
        <v>15</v>
      </c>
      <c r="J207">
        <f t="shared" si="41"/>
        <v>27.779999759999999</v>
      </c>
      <c r="K207">
        <f t="shared" si="42"/>
        <v>27</v>
      </c>
      <c r="L207">
        <f t="shared" si="43"/>
        <v>50.003999567999998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6'!B206,FIND("/M",'Day6'!B206,1)-2,2))*-1</f>
        <v>-4</v>
      </c>
      <c r="R207">
        <f t="shared" si="47"/>
        <v>-11.419021321709113</v>
      </c>
      <c r="S207">
        <f t="shared" si="37"/>
        <v>-13.593672710147153</v>
      </c>
    </row>
    <row r="208" spans="2:19" x14ac:dyDescent="0.25">
      <c r="B208" s="15" t="str">
        <f>MID('Day6'!B207,9,8)</f>
        <v xml:space="preserve"> 052121Z</v>
      </c>
      <c r="C208" t="str">
        <f>IF(ISNUMBER(FIND("AUTO",'Day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6'!B207,1))=TRUE,8,5)</f>
        <v>8</v>
      </c>
      <c r="G208" t="str">
        <f>MID('Day6'!B207,E208,'OMODecode (6)'!F208)</f>
        <v>13015G27</v>
      </c>
      <c r="H208" t="str">
        <f t="shared" si="39"/>
        <v>130</v>
      </c>
      <c r="I208">
        <f t="shared" si="40"/>
        <v>15</v>
      </c>
      <c r="J208">
        <f t="shared" si="41"/>
        <v>27.779999759999999</v>
      </c>
      <c r="K208">
        <f t="shared" si="42"/>
        <v>27</v>
      </c>
      <c r="L208">
        <f t="shared" si="43"/>
        <v>50.003999567999998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6'!B207,FIND("/M",'Day6'!B207,1)-2,2))*-1</f>
        <v>-4</v>
      </c>
      <c r="R208">
        <f t="shared" si="47"/>
        <v>-11.419021321709113</v>
      </c>
      <c r="S208">
        <f t="shared" si="37"/>
        <v>-13.593672710147153</v>
      </c>
    </row>
    <row r="209" spans="2:19" x14ac:dyDescent="0.25">
      <c r="B209" s="15" t="str">
        <f>MID('Day6'!B208,9,8)</f>
        <v xml:space="preserve"> 052122Z</v>
      </c>
      <c r="C209" t="str">
        <f>IF(ISNUMBER(FIND("AUTO",'Day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6'!B208,1))=TRUE,8,5)</f>
        <v>8</v>
      </c>
      <c r="G209" t="str">
        <f>MID('Day6'!B208,E209,'OMODecode (6)'!F209)</f>
        <v>13016G27</v>
      </c>
      <c r="H209" t="str">
        <f t="shared" si="39"/>
        <v>130</v>
      </c>
      <c r="I209">
        <f t="shared" si="40"/>
        <v>16</v>
      </c>
      <c r="J209">
        <f t="shared" si="41"/>
        <v>29.631999744000002</v>
      </c>
      <c r="K209">
        <f t="shared" si="42"/>
        <v>27</v>
      </c>
      <c r="L209">
        <f t="shared" si="43"/>
        <v>50.003999567999998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6'!B208,FIND("/M",'Day6'!B208,1)-2,2))*-1</f>
        <v>-4</v>
      </c>
      <c r="R209">
        <f t="shared" si="47"/>
        <v>-11.647924233393567</v>
      </c>
      <c r="S209">
        <f t="shared" si="37"/>
        <v>-13.593672710147153</v>
      </c>
    </row>
    <row r="210" spans="2:19" x14ac:dyDescent="0.25">
      <c r="B210" s="15" t="str">
        <f>MID('Day6'!B209,9,8)</f>
        <v xml:space="preserve"> 052123Z</v>
      </c>
      <c r="C210" t="str">
        <f>IF(ISNUMBER(FIND("AUTO",'Day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6'!B209,1))=TRUE,8,5)</f>
        <v>8</v>
      </c>
      <c r="G210" t="str">
        <f>MID('Day6'!B209,E210,'OMODecode (6)'!F210)</f>
        <v>13016G27</v>
      </c>
      <c r="H210" t="str">
        <f t="shared" si="39"/>
        <v>130</v>
      </c>
      <c r="I210">
        <f t="shared" si="40"/>
        <v>16</v>
      </c>
      <c r="J210">
        <f t="shared" si="41"/>
        <v>29.631999744000002</v>
      </c>
      <c r="K210">
        <f t="shared" si="42"/>
        <v>27</v>
      </c>
      <c r="L210">
        <f t="shared" si="43"/>
        <v>50.003999567999998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6'!B209,FIND("/M",'Day6'!B209,1)-2,2))*-1</f>
        <v>-4</v>
      </c>
      <c r="R210">
        <f t="shared" si="47"/>
        <v>-11.647924233393567</v>
      </c>
      <c r="S210">
        <f t="shared" si="37"/>
        <v>-13.593672710147153</v>
      </c>
    </row>
    <row r="211" spans="2:19" x14ac:dyDescent="0.25">
      <c r="B211" s="15" t="str">
        <f>MID('Day6'!B210,9,8)</f>
        <v xml:space="preserve"> 052124Z</v>
      </c>
      <c r="C211" t="str">
        <f>IF(ISNUMBER(FIND("AUTO",'Day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6'!B210,1))=TRUE,8,5)</f>
        <v>8</v>
      </c>
      <c r="G211" t="str">
        <f>MID('Day6'!B210,E211,'OMODecode (6)'!F211)</f>
        <v>13016G27</v>
      </c>
      <c r="H211" t="str">
        <f t="shared" si="39"/>
        <v>130</v>
      </c>
      <c r="I211">
        <f t="shared" si="40"/>
        <v>16</v>
      </c>
      <c r="J211">
        <f t="shared" si="41"/>
        <v>29.631999744000002</v>
      </c>
      <c r="K211">
        <f t="shared" si="42"/>
        <v>27</v>
      </c>
      <c r="L211">
        <f t="shared" si="43"/>
        <v>50.003999567999998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6'!B210,FIND("/M",'Day6'!B210,1)-2,2))*-1</f>
        <v>-4</v>
      </c>
      <c r="R211">
        <f t="shared" si="47"/>
        <v>-11.647924233393567</v>
      </c>
      <c r="S211">
        <f t="shared" si="37"/>
        <v>-13.593672710147153</v>
      </c>
    </row>
    <row r="212" spans="2:19" x14ac:dyDescent="0.25">
      <c r="B212" s="15" t="str">
        <f>MID('Day6'!B211,9,8)</f>
        <v xml:space="preserve"> 052125Z</v>
      </c>
      <c r="C212" t="str">
        <f>IF(ISNUMBER(FIND("AUTO",'Day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6'!B211,1))=TRUE,8,5)</f>
        <v>8</v>
      </c>
      <c r="G212" t="str">
        <f>MID('Day6'!B211,E212,'OMODecode (6)'!F212)</f>
        <v>13014G21</v>
      </c>
      <c r="H212" t="str">
        <f t="shared" si="39"/>
        <v>130</v>
      </c>
      <c r="I212">
        <f t="shared" si="40"/>
        <v>14</v>
      </c>
      <c r="J212">
        <f t="shared" si="41"/>
        <v>25.927999776</v>
      </c>
      <c r="K212">
        <f t="shared" si="42"/>
        <v>21</v>
      </c>
      <c r="L212">
        <f t="shared" si="43"/>
        <v>38.891999664000004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6'!B211,FIND("/M",'Day6'!B211,1)-2,2))*-1</f>
        <v>-4</v>
      </c>
      <c r="R212">
        <f t="shared" si="47"/>
        <v>-11.17691983973538</v>
      </c>
      <c r="S212">
        <f t="shared" si="37"/>
        <v>-12.638797092810179</v>
      </c>
    </row>
    <row r="213" spans="2:19" x14ac:dyDescent="0.25">
      <c r="B213" s="15" t="str">
        <f>MID('Day6'!B212,9,8)</f>
        <v xml:space="preserve"> 052126Z</v>
      </c>
      <c r="C213" t="str">
        <f>IF(ISNUMBER(FIND("AUTO",'Day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6'!B212,1))=TRUE,8,5)</f>
        <v>8</v>
      </c>
      <c r="G213" t="str">
        <f>MID('Day6'!B212,E213,'OMODecode (6)'!F213)</f>
        <v>13016G24</v>
      </c>
      <c r="H213" t="str">
        <f t="shared" si="39"/>
        <v>130</v>
      </c>
      <c r="I213">
        <f t="shared" si="40"/>
        <v>16</v>
      </c>
      <c r="J213">
        <f t="shared" si="41"/>
        <v>29.631999744000002</v>
      </c>
      <c r="K213">
        <f t="shared" si="42"/>
        <v>24</v>
      </c>
      <c r="L213">
        <f t="shared" si="43"/>
        <v>44.447999615999997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6'!B212,FIND("/M",'Day6'!B212,1)-2,2))*-1</f>
        <v>-4</v>
      </c>
      <c r="R213">
        <f t="shared" si="47"/>
        <v>-11.647924233393567</v>
      </c>
      <c r="S213">
        <f t="shared" si="37"/>
        <v>-13.141370563529151</v>
      </c>
    </row>
    <row r="214" spans="2:19" x14ac:dyDescent="0.25">
      <c r="B214" s="15" t="str">
        <f>MID('Day6'!B213,9,8)</f>
        <v xml:space="preserve"> 052127Z</v>
      </c>
      <c r="C214" t="str">
        <f>IF(ISNUMBER(FIND("AUTO",'Day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6'!B213,1))=TRUE,8,5)</f>
        <v>8</v>
      </c>
      <c r="G214" t="str">
        <f>MID('Day6'!B213,E214,'OMODecode (6)'!F214)</f>
        <v>13018G24</v>
      </c>
      <c r="H214" t="str">
        <f t="shared" si="39"/>
        <v>130</v>
      </c>
      <c r="I214">
        <f t="shared" si="40"/>
        <v>18</v>
      </c>
      <c r="J214">
        <f t="shared" si="41"/>
        <v>33.335999712000003</v>
      </c>
      <c r="K214">
        <f t="shared" si="42"/>
        <v>24</v>
      </c>
      <c r="L214">
        <f t="shared" si="43"/>
        <v>44.447999615999997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6'!B213,FIND("/M",'Day6'!B213,1)-2,2))*-1</f>
        <v>-4</v>
      </c>
      <c r="R214">
        <f t="shared" si="47"/>
        <v>-12.071815088621843</v>
      </c>
      <c r="S214">
        <f t="shared" si="37"/>
        <v>-13.141370563529151</v>
      </c>
    </row>
    <row r="215" spans="2:19" x14ac:dyDescent="0.25">
      <c r="B215" s="15" t="str">
        <f>MID('Day6'!B214,9,8)</f>
        <v xml:space="preserve"> 052128Z</v>
      </c>
      <c r="C215" t="str">
        <f>IF(ISNUMBER(FIND("AUTO",'Day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6'!B214,1))=TRUE,8,5)</f>
        <v>8</v>
      </c>
      <c r="G215" t="str">
        <f>MID('Day6'!B214,E215,'OMODecode (6)'!F215)</f>
        <v>12018G24</v>
      </c>
      <c r="H215" t="str">
        <f t="shared" si="39"/>
        <v>120</v>
      </c>
      <c r="I215">
        <f t="shared" si="40"/>
        <v>18</v>
      </c>
      <c r="J215">
        <f t="shared" si="41"/>
        <v>33.335999712000003</v>
      </c>
      <c r="K215">
        <f t="shared" si="42"/>
        <v>24</v>
      </c>
      <c r="L215">
        <f t="shared" si="43"/>
        <v>44.447999615999997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6'!B214,FIND("/M",'Day6'!B214,1)-2,2))*-1</f>
        <v>-4</v>
      </c>
      <c r="R215">
        <f t="shared" si="47"/>
        <v>-12.071815088621843</v>
      </c>
      <c r="S215">
        <f t="shared" si="37"/>
        <v>-13.141370563529151</v>
      </c>
    </row>
    <row r="216" spans="2:19" x14ac:dyDescent="0.25">
      <c r="B216" s="15" t="str">
        <f>MID('Day6'!B215,9,8)</f>
        <v xml:space="preserve"> 052129Z</v>
      </c>
      <c r="C216" t="str">
        <f>IF(ISNUMBER(FIND("AUTO",'Day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6'!B215,1))=TRUE,8,5)</f>
        <v>8</v>
      </c>
      <c r="G216" t="str">
        <f>MID('Day6'!B215,E216,'OMODecode (6)'!F216)</f>
        <v>12018G24</v>
      </c>
      <c r="H216" t="str">
        <f t="shared" si="39"/>
        <v>120</v>
      </c>
      <c r="I216">
        <f t="shared" si="40"/>
        <v>18</v>
      </c>
      <c r="J216">
        <f t="shared" si="41"/>
        <v>33.335999712000003</v>
      </c>
      <c r="K216">
        <f t="shared" si="42"/>
        <v>24</v>
      </c>
      <c r="L216">
        <f t="shared" si="43"/>
        <v>44.447999615999997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6'!B215,FIND("/M",'Day6'!B215,1)-2,2))*-1</f>
        <v>-4</v>
      </c>
      <c r="R216">
        <f t="shared" si="47"/>
        <v>-12.071815088621843</v>
      </c>
      <c r="S216">
        <f t="shared" si="37"/>
        <v>-13.141370563529151</v>
      </c>
    </row>
    <row r="217" spans="2:19" x14ac:dyDescent="0.25">
      <c r="B217" s="15" t="str">
        <f>MID('Day6'!B216,9,8)</f>
        <v xml:space="preserve"> 052130Z</v>
      </c>
      <c r="C217" t="str">
        <f>IF(ISNUMBER(FIND("AUTO",'Day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6'!B216,1))=TRUE,8,5)</f>
        <v>8</v>
      </c>
      <c r="G217" t="str">
        <f>MID('Day6'!B216,E217,'OMODecode (6)'!F217)</f>
        <v>13017G24</v>
      </c>
      <c r="H217" t="str">
        <f t="shared" si="39"/>
        <v>130</v>
      </c>
      <c r="I217">
        <f t="shared" si="40"/>
        <v>17</v>
      </c>
      <c r="J217">
        <f t="shared" si="41"/>
        <v>31.483999728000001</v>
      </c>
      <c r="K217">
        <f t="shared" si="42"/>
        <v>24</v>
      </c>
      <c r="L217">
        <f t="shared" si="43"/>
        <v>44.447999615999997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6'!B216,FIND("/M",'Day6'!B216,1)-2,2))*-1</f>
        <v>-4</v>
      </c>
      <c r="R217">
        <f t="shared" si="47"/>
        <v>-11.865109187762991</v>
      </c>
      <c r="S217">
        <f t="shared" si="37"/>
        <v>-13.141370563529151</v>
      </c>
    </row>
    <row r="218" spans="2:19" x14ac:dyDescent="0.25">
      <c r="B218" s="15" t="str">
        <f>MID('Day6'!B217,9,8)</f>
        <v xml:space="preserve"> 052131Z</v>
      </c>
      <c r="C218" t="str">
        <f>IF(ISNUMBER(FIND("AUTO",'Day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6'!B217,1))=TRUE,8,5)</f>
        <v>8</v>
      </c>
      <c r="G218" t="str">
        <f>MID('Day6'!B217,E218,'OMODecode (6)'!F218)</f>
        <v>13017G24</v>
      </c>
      <c r="H218" t="str">
        <f t="shared" si="39"/>
        <v>130</v>
      </c>
      <c r="I218">
        <f t="shared" si="40"/>
        <v>17</v>
      </c>
      <c r="J218">
        <f t="shared" si="41"/>
        <v>31.483999728000001</v>
      </c>
      <c r="K218">
        <f t="shared" si="42"/>
        <v>24</v>
      </c>
      <c r="L218">
        <f t="shared" si="43"/>
        <v>44.447999615999997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6'!B217,FIND("/M",'Day6'!B217,1)-2,2))*-1</f>
        <v>-4</v>
      </c>
      <c r="R218">
        <f t="shared" si="47"/>
        <v>-11.865109187762991</v>
      </c>
      <c r="S218">
        <f t="shared" si="37"/>
        <v>-13.141370563529151</v>
      </c>
    </row>
    <row r="219" spans="2:19" x14ac:dyDescent="0.25">
      <c r="B219" s="15" t="str">
        <f>MID('Day6'!B218,9,8)</f>
        <v xml:space="preserve"> 052132Z</v>
      </c>
      <c r="C219" t="str">
        <f>IF(ISNUMBER(FIND("AUTO",'Day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6'!B218,1))=TRUE,8,5)</f>
        <v>8</v>
      </c>
      <c r="G219" t="str">
        <f>MID('Day6'!B218,E219,'OMODecode (6)'!F219)</f>
        <v>13018G24</v>
      </c>
      <c r="H219" t="str">
        <f t="shared" si="39"/>
        <v>130</v>
      </c>
      <c r="I219">
        <f t="shared" si="40"/>
        <v>18</v>
      </c>
      <c r="J219">
        <f t="shared" si="41"/>
        <v>33.335999712000003</v>
      </c>
      <c r="K219">
        <f t="shared" si="42"/>
        <v>24</v>
      </c>
      <c r="L219">
        <f t="shared" si="43"/>
        <v>44.447999615999997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6'!B218,FIND("/M",'Day6'!B218,1)-2,2))*-1</f>
        <v>-4</v>
      </c>
      <c r="R219">
        <f t="shared" si="47"/>
        <v>-12.071815088621843</v>
      </c>
      <c r="S219">
        <f t="shared" si="37"/>
        <v>-13.141370563529151</v>
      </c>
    </row>
    <row r="220" spans="2:19" x14ac:dyDescent="0.25">
      <c r="B220" s="15" t="str">
        <f>MID('Day6'!B219,9,8)</f>
        <v xml:space="preserve"> 052133Z</v>
      </c>
      <c r="C220" t="str">
        <f>IF(ISNUMBER(FIND("AUTO",'Day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6'!B219,1))=TRUE,8,5)</f>
        <v>8</v>
      </c>
      <c r="G220" t="str">
        <f>MID('Day6'!B219,E220,'OMODecode (6)'!F220)</f>
        <v>13018G24</v>
      </c>
      <c r="H220" t="str">
        <f t="shared" si="39"/>
        <v>130</v>
      </c>
      <c r="I220">
        <f t="shared" si="40"/>
        <v>18</v>
      </c>
      <c r="J220">
        <f t="shared" si="41"/>
        <v>33.335999712000003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6'!B219,FIND("/M",'Day6'!B219,1)-2,2))*-1</f>
        <v>-4</v>
      </c>
      <c r="R220">
        <f t="shared" si="47"/>
        <v>-12.071815088621843</v>
      </c>
      <c r="S220">
        <f t="shared" si="37"/>
        <v>-13.141370563529151</v>
      </c>
    </row>
    <row r="221" spans="2:19" x14ac:dyDescent="0.25">
      <c r="B221" s="15" t="str">
        <f>MID('Day6'!B220,9,8)</f>
        <v xml:space="preserve"> 052134Z</v>
      </c>
      <c r="C221" t="str">
        <f>IF(ISNUMBER(FIND("AUTO",'Day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6'!B220,1))=TRUE,8,5)</f>
        <v>8</v>
      </c>
      <c r="G221" t="str">
        <f>MID('Day6'!B220,E221,'OMODecode (6)'!F221)</f>
        <v>14019G24</v>
      </c>
      <c r="H221" t="str">
        <f t="shared" si="39"/>
        <v>140</v>
      </c>
      <c r="I221">
        <f t="shared" si="40"/>
        <v>19</v>
      </c>
      <c r="J221">
        <f t="shared" si="41"/>
        <v>35.187999696000006</v>
      </c>
      <c r="K221">
        <f t="shared" si="42"/>
        <v>24</v>
      </c>
      <c r="L221">
        <f t="shared" si="43"/>
        <v>44.447999615999997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6'!B220,FIND("/M",'Day6'!B220,1)-2,2))*-1</f>
        <v>-4</v>
      </c>
      <c r="R221">
        <f t="shared" si="47"/>
        <v>-12.269089597686433</v>
      </c>
      <c r="S221">
        <f t="shared" si="37"/>
        <v>-13.141370563529151</v>
      </c>
    </row>
    <row r="222" spans="2:19" x14ac:dyDescent="0.25">
      <c r="B222" s="15" t="str">
        <f>MID('Day6'!B221,9,8)</f>
        <v xml:space="preserve"> 052135Z</v>
      </c>
      <c r="C222" t="str">
        <f>IF(ISNUMBER(FIND("AUTO",'Day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6'!B221,1))=TRUE,8,5)</f>
        <v>8</v>
      </c>
      <c r="G222" t="str">
        <f>MID('Day6'!B221,E222,'OMODecode (6)'!F222)</f>
        <v xml:space="preserve">13021KT </v>
      </c>
      <c r="H222" t="str">
        <f t="shared" si="39"/>
        <v>130</v>
      </c>
      <c r="I222">
        <f t="shared" si="40"/>
        <v>21</v>
      </c>
      <c r="J222">
        <f t="shared" si="41"/>
        <v>38.891999664000004</v>
      </c>
      <c r="K222" t="e">
        <f t="shared" si="42"/>
        <v>#VALUE!</v>
      </c>
      <c r="L222" t="e">
        <f t="shared" si="43"/>
        <v>#VALUE!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6'!B221,FIND("/M",'Day6'!B221,1)-2,2))*-1</f>
        <v>-4</v>
      </c>
      <c r="R222">
        <f t="shared" si="47"/>
        <v>-12.638797092810179</v>
      </c>
      <c r="S222" t="e">
        <f t="shared" si="37"/>
        <v>#VALUE!</v>
      </c>
    </row>
    <row r="223" spans="2:19" x14ac:dyDescent="0.25">
      <c r="B223" s="15" t="str">
        <f>MID('Day6'!B222,9,8)</f>
        <v xml:space="preserve"> 052136Z</v>
      </c>
      <c r="C223" t="str">
        <f>IF(ISNUMBER(FIND("AUTO",'Day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6'!B222,1))=TRUE,8,5)</f>
        <v>8</v>
      </c>
      <c r="G223" t="str">
        <f>MID('Day6'!B222,E223,'OMODecode (6)'!F223)</f>
        <v xml:space="preserve">13022KT </v>
      </c>
      <c r="H223" t="str">
        <f t="shared" si="39"/>
        <v>130</v>
      </c>
      <c r="I223">
        <f t="shared" si="40"/>
        <v>22</v>
      </c>
      <c r="J223">
        <f t="shared" si="41"/>
        <v>40.743999648000006</v>
      </c>
      <c r="K223" t="e">
        <f t="shared" si="42"/>
        <v>#VALUE!</v>
      </c>
      <c r="L223" t="e">
        <f t="shared" si="43"/>
        <v>#VALUE!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6'!B222,FIND("/M",'Day6'!B222,1)-2,2))*-1</f>
        <v>-4</v>
      </c>
      <c r="R223">
        <f t="shared" si="47"/>
        <v>-12.812667507985495</v>
      </c>
      <c r="S223" t="e">
        <f t="shared" si="37"/>
        <v>#VALUE!</v>
      </c>
    </row>
    <row r="224" spans="2:19" x14ac:dyDescent="0.25">
      <c r="B224" s="15" t="str">
        <f>MID('Day6'!B223,9,8)</f>
        <v xml:space="preserve"> 052137Z</v>
      </c>
      <c r="C224" t="str">
        <f>IF(ISNUMBER(FIND("AUTO",'Day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6'!B223,1))=TRUE,8,5)</f>
        <v>8</v>
      </c>
      <c r="G224" t="str">
        <f>MID('Day6'!B223,E224,'OMODecode (6)'!F224)</f>
        <v xml:space="preserve">14022KT </v>
      </c>
      <c r="H224" t="str">
        <f t="shared" si="39"/>
        <v>140</v>
      </c>
      <c r="I224">
        <f t="shared" si="40"/>
        <v>22</v>
      </c>
      <c r="J224">
        <f t="shared" si="41"/>
        <v>40.743999648000006</v>
      </c>
      <c r="K224" t="e">
        <f t="shared" si="42"/>
        <v>#VALUE!</v>
      </c>
      <c r="L224" t="e">
        <f t="shared" si="43"/>
        <v>#VALUE!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6'!B223,FIND("/M",'Day6'!B223,1)-2,2))*-1</f>
        <v>-4</v>
      </c>
      <c r="R224">
        <f t="shared" si="47"/>
        <v>-12.812667507985495</v>
      </c>
      <c r="S224" t="e">
        <f t="shared" si="37"/>
        <v>#VALUE!</v>
      </c>
    </row>
    <row r="225" spans="2:19" x14ac:dyDescent="0.25">
      <c r="B225" s="15" t="str">
        <f>MID('Day6'!B224,9,8)</f>
        <v xml:space="preserve"> 052138Z</v>
      </c>
      <c r="C225" t="str">
        <f>IF(ISNUMBER(FIND("AUTO",'Day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6'!B224,1))=TRUE,8,5)</f>
        <v>8</v>
      </c>
      <c r="G225" t="str">
        <f>MID('Day6'!B224,E225,'OMODecode (6)'!F225)</f>
        <v xml:space="preserve">13022KT </v>
      </c>
      <c r="H225" t="str">
        <f t="shared" si="39"/>
        <v>130</v>
      </c>
      <c r="I225">
        <f t="shared" si="40"/>
        <v>22</v>
      </c>
      <c r="J225">
        <f t="shared" si="41"/>
        <v>40.743999648000006</v>
      </c>
      <c r="K225" t="e">
        <f t="shared" si="42"/>
        <v>#VALUE!</v>
      </c>
      <c r="L225" t="e">
        <f t="shared" si="43"/>
        <v>#VALUE!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6'!B224,FIND("/M",'Day6'!B224,1)-2,2))*-1</f>
        <v>-4</v>
      </c>
      <c r="R225">
        <f t="shared" si="47"/>
        <v>-12.812667507985495</v>
      </c>
      <c r="S225" t="e">
        <f t="shared" si="37"/>
        <v>#VALUE!</v>
      </c>
    </row>
    <row r="226" spans="2:19" x14ac:dyDescent="0.25">
      <c r="B226" s="15" t="str">
        <f>MID('Day6'!B225,9,8)</f>
        <v xml:space="preserve"> 052139Z</v>
      </c>
      <c r="C226" t="str">
        <f>IF(ISNUMBER(FIND("AUTO",'Day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6'!B225,1))=TRUE,8,5)</f>
        <v>8</v>
      </c>
      <c r="G226" t="str">
        <f>MID('Day6'!B225,E226,'OMODecode (6)'!F226)</f>
        <v xml:space="preserve">14022KT </v>
      </c>
      <c r="H226" t="str">
        <f t="shared" si="39"/>
        <v>140</v>
      </c>
      <c r="I226">
        <f t="shared" si="40"/>
        <v>22</v>
      </c>
      <c r="J226">
        <f t="shared" si="41"/>
        <v>40.743999648000006</v>
      </c>
      <c r="K226" t="e">
        <f t="shared" si="42"/>
        <v>#VALUE!</v>
      </c>
      <c r="L226" t="e">
        <f t="shared" si="43"/>
        <v>#VALUE!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6'!B225,FIND("/M",'Day6'!B225,1)-2,2))*-1</f>
        <v>-4</v>
      </c>
      <c r="R226">
        <f t="shared" si="47"/>
        <v>-12.812667507985495</v>
      </c>
      <c r="S226" t="e">
        <f t="shared" si="37"/>
        <v>#VALUE!</v>
      </c>
    </row>
    <row r="227" spans="2:19" x14ac:dyDescent="0.25">
      <c r="B227" s="15" t="str">
        <f>MID('Day6'!B226,9,8)</f>
        <v xml:space="preserve"> 052140Z</v>
      </c>
      <c r="C227" t="str">
        <f>IF(ISNUMBER(FIND("AUTO",'Day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6'!B226,1))=TRUE,8,5)</f>
        <v>8</v>
      </c>
      <c r="G227" t="str">
        <f>MID('Day6'!B226,E227,'OMODecode (6)'!F227)</f>
        <v xml:space="preserve">14022KT </v>
      </c>
      <c r="H227" t="str">
        <f t="shared" si="39"/>
        <v>140</v>
      </c>
      <c r="I227">
        <f t="shared" si="40"/>
        <v>22</v>
      </c>
      <c r="J227">
        <f t="shared" si="41"/>
        <v>40.743999648000006</v>
      </c>
      <c r="K227" t="e">
        <f t="shared" si="42"/>
        <v>#VALUE!</v>
      </c>
      <c r="L227" t="e">
        <f t="shared" si="43"/>
        <v>#VALUE!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6'!B226,FIND("/M",'Day6'!B226,1)-2,2))*-1</f>
        <v>-4</v>
      </c>
      <c r="R227">
        <f t="shared" si="47"/>
        <v>-12.812667507985495</v>
      </c>
      <c r="S227" t="e">
        <f t="shared" si="37"/>
        <v>#VALUE!</v>
      </c>
    </row>
    <row r="228" spans="2:19" x14ac:dyDescent="0.25">
      <c r="B228" s="15" t="str">
        <f>MID('Day6'!B227,9,8)</f>
        <v xml:space="preserve"> 052141Z</v>
      </c>
      <c r="C228" t="str">
        <f>IF(ISNUMBER(FIND("AUTO",'Day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6'!B227,1))=TRUE,8,5)</f>
        <v>8</v>
      </c>
      <c r="G228" t="str">
        <f>MID('Day6'!B227,E228,'OMODecode (6)'!F228)</f>
        <v xml:space="preserve">14023KT </v>
      </c>
      <c r="H228" t="str">
        <f t="shared" si="39"/>
        <v>140</v>
      </c>
      <c r="I228">
        <f t="shared" si="40"/>
        <v>23</v>
      </c>
      <c r="J228">
        <f t="shared" si="41"/>
        <v>42.595999632000002</v>
      </c>
      <c r="K228" t="e">
        <f t="shared" si="42"/>
        <v>#VALUE!</v>
      </c>
      <c r="L228" t="e">
        <f t="shared" si="43"/>
        <v>#VALUE!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6'!B227,FIND("/M",'Day6'!B227,1)-2,2))*-1</f>
        <v>-4</v>
      </c>
      <c r="R228">
        <f t="shared" si="47"/>
        <v>-12.980021247565075</v>
      </c>
      <c r="S228" t="e">
        <f t="shared" si="37"/>
        <v>#VALUE!</v>
      </c>
    </row>
    <row r="229" spans="2:19" x14ac:dyDescent="0.25">
      <c r="B229" s="15" t="str">
        <f>MID('Day6'!B228,9,8)</f>
        <v xml:space="preserve"> 052142Z</v>
      </c>
      <c r="C229" t="str">
        <f>IF(ISNUMBER(FIND("AUTO",'Day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6'!B228,1))=TRUE,8,5)</f>
        <v>8</v>
      </c>
      <c r="G229" t="str">
        <f>MID('Day6'!B228,E229,'OMODecode (6)'!F229)</f>
        <v xml:space="preserve">14023KT </v>
      </c>
      <c r="H229" t="str">
        <f t="shared" si="39"/>
        <v>140</v>
      </c>
      <c r="I229">
        <f t="shared" si="40"/>
        <v>23</v>
      </c>
      <c r="J229">
        <f t="shared" si="41"/>
        <v>42.595999632000002</v>
      </c>
      <c r="K229" t="e">
        <f t="shared" si="42"/>
        <v>#VALUE!</v>
      </c>
      <c r="L229" t="e">
        <f t="shared" si="43"/>
        <v>#VALUE!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6'!B228,FIND("/M",'Day6'!B228,1)-2,2))*-1</f>
        <v>-4</v>
      </c>
      <c r="R229">
        <f t="shared" si="47"/>
        <v>-12.980021247565075</v>
      </c>
      <c r="S229" t="e">
        <f t="shared" si="37"/>
        <v>#VALUE!</v>
      </c>
    </row>
    <row r="230" spans="2:19" x14ac:dyDescent="0.25">
      <c r="B230" s="15" t="str">
        <f>MID('Day6'!B229,9,8)</f>
        <v xml:space="preserve"> 052143Z</v>
      </c>
      <c r="C230" t="str">
        <f>IF(ISNUMBER(FIND("AUTO",'Day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6'!B229,1))=TRUE,8,5)</f>
        <v>8</v>
      </c>
      <c r="G230" t="str">
        <f>MID('Day6'!B229,E230,'OMODecode (6)'!F230)</f>
        <v xml:space="preserve">14021KT </v>
      </c>
      <c r="H230" t="str">
        <f t="shared" si="39"/>
        <v>140</v>
      </c>
      <c r="I230">
        <f t="shared" si="40"/>
        <v>21</v>
      </c>
      <c r="J230">
        <f t="shared" si="41"/>
        <v>38.891999664000004</v>
      </c>
      <c r="K230" t="e">
        <f t="shared" si="42"/>
        <v>#VALUE!</v>
      </c>
      <c r="L230" t="e">
        <f t="shared" si="43"/>
        <v>#VALUE!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6'!B229,FIND("/M",'Day6'!B229,1)-2,2))*-1</f>
        <v>-4</v>
      </c>
      <c r="R230">
        <f t="shared" si="47"/>
        <v>-12.638797092810179</v>
      </c>
      <c r="S230" t="e">
        <f t="shared" si="37"/>
        <v>#VALUE!</v>
      </c>
    </row>
    <row r="231" spans="2:19" x14ac:dyDescent="0.25">
      <c r="B231" s="15" t="str">
        <f>MID('Day6'!B230,9,8)</f>
        <v xml:space="preserve"> 052144Z</v>
      </c>
      <c r="C231" t="str">
        <f>IF(ISNUMBER(FIND("AUTO",'Day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6'!B230,1))=TRUE,8,5)</f>
        <v>8</v>
      </c>
      <c r="G231" t="str">
        <f>MID('Day6'!B230,E231,'OMODecode (6)'!F231)</f>
        <v>14022G27</v>
      </c>
      <c r="H231" t="str">
        <f t="shared" si="39"/>
        <v>140</v>
      </c>
      <c r="I231">
        <f t="shared" si="40"/>
        <v>22</v>
      </c>
      <c r="J231">
        <f t="shared" si="41"/>
        <v>40.743999648000006</v>
      </c>
      <c r="K231">
        <f t="shared" si="42"/>
        <v>27</v>
      </c>
      <c r="L231">
        <f t="shared" si="43"/>
        <v>50.003999567999998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6'!B230,FIND("/M",'Day6'!B230,1)-2,2))*-1</f>
        <v>-4</v>
      </c>
      <c r="R231">
        <f t="shared" si="47"/>
        <v>-12.812667507985495</v>
      </c>
      <c r="S231">
        <f t="shared" si="37"/>
        <v>-13.593672710147153</v>
      </c>
    </row>
    <row r="232" spans="2:19" x14ac:dyDescent="0.25">
      <c r="B232" s="15" t="str">
        <f>MID('Day6'!B231,9,8)</f>
        <v xml:space="preserve"> 052145Z</v>
      </c>
      <c r="C232" t="str">
        <f>IF(ISNUMBER(FIND("AUTO",'Day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6'!B231,1))=TRUE,8,5)</f>
        <v>8</v>
      </c>
      <c r="G232" t="str">
        <f>MID('Day6'!B231,E232,'OMODecode (6)'!F232)</f>
        <v xml:space="preserve">14024KT </v>
      </c>
      <c r="H232" t="str">
        <f t="shared" si="39"/>
        <v>140</v>
      </c>
      <c r="I232">
        <f t="shared" si="40"/>
        <v>24</v>
      </c>
      <c r="J232">
        <f t="shared" si="41"/>
        <v>44.447999615999997</v>
      </c>
      <c r="K232" t="e">
        <f t="shared" si="42"/>
        <v>#VALUE!</v>
      </c>
      <c r="L232" t="e">
        <f t="shared" si="43"/>
        <v>#VALUE!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6'!B231,FIND("/M",'Day6'!B231,1)-2,2))*-1</f>
        <v>-4</v>
      </c>
      <c r="R232">
        <f t="shared" si="47"/>
        <v>-13.141370563529151</v>
      </c>
      <c r="S232" t="e">
        <f t="shared" si="37"/>
        <v>#VALUE!</v>
      </c>
    </row>
    <row r="233" spans="2:19" x14ac:dyDescent="0.25">
      <c r="B233" s="15" t="str">
        <f>MID('Day6'!B232,9,8)</f>
        <v xml:space="preserve"> 052146Z</v>
      </c>
      <c r="C233" t="str">
        <f>IF(ISNUMBER(FIND("AUTO",'Day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6'!B232,1))=TRUE,8,5)</f>
        <v>8</v>
      </c>
      <c r="G233" t="str">
        <f>MID('Day6'!B232,E233,'OMODecode (6)'!F233)</f>
        <v xml:space="preserve">14024KT </v>
      </c>
      <c r="H233" t="str">
        <f t="shared" si="39"/>
        <v>140</v>
      </c>
      <c r="I233">
        <f t="shared" si="40"/>
        <v>24</v>
      </c>
      <c r="J233">
        <f t="shared" si="41"/>
        <v>44.447999615999997</v>
      </c>
      <c r="K233" t="e">
        <f t="shared" si="42"/>
        <v>#VALUE!</v>
      </c>
      <c r="L233" t="e">
        <f t="shared" si="43"/>
        <v>#VALUE!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6'!B232,FIND("/M",'Day6'!B232,1)-2,2))*-1</f>
        <v>-4</v>
      </c>
      <c r="R233">
        <f t="shared" si="47"/>
        <v>-13.141370563529151</v>
      </c>
      <c r="S233" t="e">
        <f t="shared" si="37"/>
        <v>#VALUE!</v>
      </c>
    </row>
    <row r="234" spans="2:19" x14ac:dyDescent="0.25">
      <c r="B234" s="15" t="str">
        <f>MID('Day6'!B233,9,8)</f>
        <v xml:space="preserve"> 052147Z</v>
      </c>
      <c r="C234" t="str">
        <f>IF(ISNUMBER(FIND("AUTO",'Day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6'!B233,1))=TRUE,8,5)</f>
        <v>8</v>
      </c>
      <c r="G234" t="str">
        <f>MID('Day6'!B233,E234,'OMODecode (6)'!F234)</f>
        <v xml:space="preserve">14022KT </v>
      </c>
      <c r="H234" t="str">
        <f t="shared" si="39"/>
        <v>140</v>
      </c>
      <c r="I234">
        <f t="shared" si="40"/>
        <v>22</v>
      </c>
      <c r="J234">
        <f t="shared" si="41"/>
        <v>40.743999648000006</v>
      </c>
      <c r="K234" t="e">
        <f t="shared" si="42"/>
        <v>#VALUE!</v>
      </c>
      <c r="L234" t="e">
        <f t="shared" si="43"/>
        <v>#VALUE!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6'!B233,FIND("/M",'Day6'!B233,1)-2,2))*-1</f>
        <v>-4</v>
      </c>
      <c r="R234">
        <f t="shared" si="47"/>
        <v>-12.812667507985495</v>
      </c>
      <c r="S234" t="e">
        <f t="shared" si="37"/>
        <v>#VALUE!</v>
      </c>
    </row>
    <row r="235" spans="2:19" x14ac:dyDescent="0.25">
      <c r="B235" s="15" t="str">
        <f>MID('Day6'!B234,9,8)</f>
        <v xml:space="preserve"> 052148Z</v>
      </c>
      <c r="C235" t="str">
        <f>IF(ISNUMBER(FIND("AUTO",'Day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6'!B234,1))=TRUE,8,5)</f>
        <v>8</v>
      </c>
      <c r="G235" t="str">
        <f>MID('Day6'!B234,E235,'OMODecode (6)'!F235)</f>
        <v xml:space="preserve">14021KT </v>
      </c>
      <c r="H235" t="str">
        <f t="shared" si="39"/>
        <v>140</v>
      </c>
      <c r="I235">
        <f t="shared" si="40"/>
        <v>21</v>
      </c>
      <c r="J235">
        <f t="shared" si="41"/>
        <v>38.891999664000004</v>
      </c>
      <c r="K235" t="e">
        <f t="shared" si="42"/>
        <v>#VALUE!</v>
      </c>
      <c r="L235" t="e">
        <f t="shared" si="43"/>
        <v>#VALUE!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6'!B234,FIND("/M",'Day6'!B234,1)-2,2))*-1</f>
        <v>-4</v>
      </c>
      <c r="R235">
        <f t="shared" si="47"/>
        <v>-12.638797092810179</v>
      </c>
      <c r="S235" t="e">
        <f t="shared" si="37"/>
        <v>#VALUE!</v>
      </c>
    </row>
    <row r="236" spans="2:19" x14ac:dyDescent="0.25">
      <c r="B236" s="15" t="str">
        <f>MID('Day6'!B235,9,8)</f>
        <v xml:space="preserve"> 052149Z</v>
      </c>
      <c r="C236" t="str">
        <f>IF(ISNUMBER(FIND("AUTO",'Day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6'!B235,1))=TRUE,8,5)</f>
        <v>8</v>
      </c>
      <c r="G236" t="str">
        <f>MID('Day6'!B235,E236,'OMODecode (6)'!F236)</f>
        <v xml:space="preserve">14021KT </v>
      </c>
      <c r="H236" t="str">
        <f t="shared" si="39"/>
        <v>140</v>
      </c>
      <c r="I236">
        <f t="shared" si="40"/>
        <v>21</v>
      </c>
      <c r="J236">
        <f t="shared" si="41"/>
        <v>38.891999664000004</v>
      </c>
      <c r="K236" t="e">
        <f t="shared" si="42"/>
        <v>#VALUE!</v>
      </c>
      <c r="L236" t="e">
        <f t="shared" si="43"/>
        <v>#VALUE!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6'!B235,FIND("/M",'Day6'!B235,1)-2,2))*-1</f>
        <v>-4</v>
      </c>
      <c r="R236">
        <f t="shared" si="47"/>
        <v>-12.638797092810179</v>
      </c>
      <c r="S236" t="e">
        <f t="shared" si="37"/>
        <v>#VALUE!</v>
      </c>
    </row>
    <row r="237" spans="2:19" x14ac:dyDescent="0.25">
      <c r="B237" s="15" t="str">
        <f>MID('Day6'!B236,9,8)</f>
        <v xml:space="preserve"> 052150Z</v>
      </c>
      <c r="C237" t="str">
        <f>IF(ISNUMBER(FIND("AUTO",'Day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6'!B236,1))=TRUE,8,5)</f>
        <v>8</v>
      </c>
      <c r="G237" t="str">
        <f>MID('Day6'!B236,E237,'OMODecode (6)'!F237)</f>
        <v xml:space="preserve">14022KT </v>
      </c>
      <c r="H237" t="str">
        <f t="shared" si="39"/>
        <v>140</v>
      </c>
      <c r="I237">
        <f t="shared" si="40"/>
        <v>22</v>
      </c>
      <c r="J237">
        <f t="shared" si="41"/>
        <v>40.743999648000006</v>
      </c>
      <c r="K237" t="e">
        <f t="shared" si="42"/>
        <v>#VALUE!</v>
      </c>
      <c r="L237" t="e">
        <f t="shared" si="43"/>
        <v>#VALUE!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6'!B236,FIND("/M",'Day6'!B236,1)-2,2))*-1</f>
        <v>-4</v>
      </c>
      <c r="R237">
        <f t="shared" si="47"/>
        <v>-12.812667507985495</v>
      </c>
      <c r="S237" t="e">
        <f t="shared" si="37"/>
        <v>#VALUE!</v>
      </c>
    </row>
    <row r="238" spans="2:19" x14ac:dyDescent="0.25">
      <c r="B238" s="15" t="str">
        <f>MID('Day6'!B237,9,8)</f>
        <v xml:space="preserve"> 052151Z</v>
      </c>
      <c r="C238" t="str">
        <f>IF(ISNUMBER(FIND("AUTO",'Day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6'!B237,1))=TRUE,8,5)</f>
        <v>8</v>
      </c>
      <c r="G238" t="str">
        <f>MID('Day6'!B237,E238,'OMODecode (6)'!F238)</f>
        <v xml:space="preserve">14023KT </v>
      </c>
      <c r="H238" t="str">
        <f t="shared" si="39"/>
        <v>140</v>
      </c>
      <c r="I238">
        <f t="shared" si="40"/>
        <v>23</v>
      </c>
      <c r="J238">
        <f t="shared" si="41"/>
        <v>42.595999632000002</v>
      </c>
      <c r="K238" t="e">
        <f t="shared" si="42"/>
        <v>#VALUE!</v>
      </c>
      <c r="L238" t="e">
        <f t="shared" si="43"/>
        <v>#VALUE!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6'!B237,FIND("/M",'Day6'!B237,1)-2,2))*-1</f>
        <v>-4</v>
      </c>
      <c r="R238">
        <f t="shared" si="47"/>
        <v>-12.980021247565075</v>
      </c>
      <c r="S238" t="e">
        <f t="shared" si="37"/>
        <v>#VALUE!</v>
      </c>
    </row>
    <row r="239" spans="2:19" x14ac:dyDescent="0.25">
      <c r="B239" s="15" t="str">
        <f>MID('Day6'!B238,9,8)</f>
        <v xml:space="preserve"> 052152Z</v>
      </c>
      <c r="C239" t="str">
        <f>IF(ISNUMBER(FIND("AUTO",'Day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6'!B238,1))=TRUE,8,5)</f>
        <v>8</v>
      </c>
      <c r="G239" t="str">
        <f>MID('Day6'!B238,E239,'OMODecode (6)'!F239)</f>
        <v xml:space="preserve">14023KT </v>
      </c>
      <c r="H239" t="str">
        <f t="shared" si="39"/>
        <v>140</v>
      </c>
      <c r="I239">
        <f t="shared" si="40"/>
        <v>23</v>
      </c>
      <c r="J239">
        <f t="shared" si="41"/>
        <v>42.595999632000002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6'!B238,FIND("/M",'Day6'!B238,1)-2,2))*-1</f>
        <v>-4</v>
      </c>
      <c r="R239">
        <f t="shared" si="47"/>
        <v>-12.980021247565075</v>
      </c>
      <c r="S239" t="e">
        <f t="shared" si="37"/>
        <v>#VALUE!</v>
      </c>
    </row>
    <row r="240" spans="2:19" x14ac:dyDescent="0.25">
      <c r="B240" s="15" t="str">
        <f>MID('Day6'!B239,9,8)</f>
        <v xml:space="preserve"> 052153Z</v>
      </c>
      <c r="C240" t="str">
        <f>IF(ISNUMBER(FIND("AUTO",'Day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6'!B239,1))=TRUE,8,5)</f>
        <v>8</v>
      </c>
      <c r="G240" t="str">
        <f>MID('Day6'!B239,E240,'OMODecode (6)'!F240)</f>
        <v xml:space="preserve">14023KT </v>
      </c>
      <c r="H240" t="str">
        <f t="shared" si="39"/>
        <v>140</v>
      </c>
      <c r="I240">
        <f t="shared" si="40"/>
        <v>23</v>
      </c>
      <c r="J240">
        <f t="shared" si="41"/>
        <v>42.595999632000002</v>
      </c>
      <c r="K240" t="e">
        <f t="shared" si="42"/>
        <v>#VALUE!</v>
      </c>
      <c r="L240" t="e">
        <f t="shared" si="43"/>
        <v>#VALUE!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6'!B239,FIND("/M",'Day6'!B239,1)-2,2))*-1</f>
        <v>-4</v>
      </c>
      <c r="R240">
        <f t="shared" si="47"/>
        <v>-12.980021247565075</v>
      </c>
      <c r="S240" t="e">
        <f t="shared" si="37"/>
        <v>#VALUE!</v>
      </c>
    </row>
    <row r="241" spans="2:19" x14ac:dyDescent="0.25">
      <c r="B241" s="15" t="str">
        <f>MID('Day6'!B240,9,8)</f>
        <v xml:space="preserve"> 052154Z</v>
      </c>
      <c r="C241" t="str">
        <f>IF(ISNUMBER(FIND("AUTO",'Day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6'!B240,1))=TRUE,8,5)</f>
        <v>8</v>
      </c>
      <c r="G241" t="str">
        <f>MID('Day6'!B240,E241,'OMODecode (6)'!F241)</f>
        <v>14022G27</v>
      </c>
      <c r="H241" t="str">
        <f t="shared" si="39"/>
        <v>140</v>
      </c>
      <c r="I241">
        <f t="shared" si="40"/>
        <v>22</v>
      </c>
      <c r="J241">
        <f t="shared" si="41"/>
        <v>40.743999648000006</v>
      </c>
      <c r="K241">
        <f t="shared" si="42"/>
        <v>27</v>
      </c>
      <c r="L241">
        <f t="shared" si="43"/>
        <v>50.003999567999998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6'!B240,FIND("/M",'Day6'!B240,1)-2,2))*-1</f>
        <v>-4</v>
      </c>
      <c r="R241">
        <f t="shared" si="47"/>
        <v>-12.812667507985495</v>
      </c>
      <c r="S241">
        <f t="shared" si="37"/>
        <v>-13.593672710147153</v>
      </c>
    </row>
    <row r="242" spans="2:19" x14ac:dyDescent="0.25">
      <c r="B242" s="15" t="str">
        <f>MID('Day6'!B241,9,8)</f>
        <v xml:space="preserve"> 052155Z</v>
      </c>
      <c r="C242" t="str">
        <f>IF(ISNUMBER(FIND("AUTO",'Day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6'!B241,1))=TRUE,8,5)</f>
        <v>8</v>
      </c>
      <c r="G242" t="str">
        <f>MID('Day6'!B241,E242,'OMODecode (6)'!F242)</f>
        <v xml:space="preserve">14022KT </v>
      </c>
      <c r="H242" t="str">
        <f t="shared" si="39"/>
        <v>140</v>
      </c>
      <c r="I242">
        <f t="shared" si="40"/>
        <v>22</v>
      </c>
      <c r="J242">
        <f t="shared" si="41"/>
        <v>40.743999648000006</v>
      </c>
      <c r="K242" t="e">
        <f t="shared" si="42"/>
        <v>#VALUE!</v>
      </c>
      <c r="L242" t="e">
        <f t="shared" si="43"/>
        <v>#VALUE!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6'!B241,FIND("/M",'Day6'!B241,1)-2,2))*-1</f>
        <v>-4</v>
      </c>
      <c r="R242">
        <f t="shared" si="47"/>
        <v>-12.812667507985495</v>
      </c>
      <c r="S242" t="e">
        <f t="shared" si="37"/>
        <v>#VALUE!</v>
      </c>
    </row>
    <row r="243" spans="2:19" x14ac:dyDescent="0.25">
      <c r="B243" s="15" t="str">
        <f>MID('Day6'!B242,9,8)</f>
        <v xml:space="preserve"> 052156Z</v>
      </c>
      <c r="C243" t="str">
        <f>IF(ISNUMBER(FIND("AUTO",'Day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6'!B242,1))=TRUE,8,5)</f>
        <v>8</v>
      </c>
      <c r="G243" t="str">
        <f>MID('Day6'!B242,E243,'OMODecode (6)'!F243)</f>
        <v xml:space="preserve">14022KT </v>
      </c>
      <c r="H243" t="str">
        <f t="shared" si="39"/>
        <v>140</v>
      </c>
      <c r="I243">
        <f t="shared" si="40"/>
        <v>22</v>
      </c>
      <c r="J243">
        <f t="shared" si="41"/>
        <v>40.743999648000006</v>
      </c>
      <c r="K243" t="e">
        <f t="shared" si="42"/>
        <v>#VALUE!</v>
      </c>
      <c r="L243" t="e">
        <f t="shared" si="43"/>
        <v>#VALUE!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6'!B242,FIND("/M",'Day6'!B242,1)-2,2))*-1</f>
        <v>-4</v>
      </c>
      <c r="R243">
        <f t="shared" si="47"/>
        <v>-12.812667507985495</v>
      </c>
      <c r="S243" t="e">
        <f t="shared" si="37"/>
        <v>#VALUE!</v>
      </c>
    </row>
    <row r="244" spans="2:19" x14ac:dyDescent="0.25">
      <c r="B244" s="15" t="str">
        <f>MID('Day6'!B243,9,8)</f>
        <v xml:space="preserve"> 052157Z</v>
      </c>
      <c r="C244" t="str">
        <f>IF(ISNUMBER(FIND("AUTO",'Day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6'!B243,1))=TRUE,8,5)</f>
        <v>8</v>
      </c>
      <c r="G244" t="str">
        <f>MID('Day6'!B243,E244,'OMODecode (6)'!F244)</f>
        <v xml:space="preserve">14022KT </v>
      </c>
      <c r="H244" t="str">
        <f t="shared" si="39"/>
        <v>140</v>
      </c>
      <c r="I244">
        <f t="shared" si="40"/>
        <v>22</v>
      </c>
      <c r="J244">
        <f t="shared" si="41"/>
        <v>40.743999648000006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6'!B243,FIND("/M",'Day6'!B243,1)-2,2))*-1</f>
        <v>-4</v>
      </c>
      <c r="R244">
        <f t="shared" si="47"/>
        <v>-12.812667507985495</v>
      </c>
      <c r="S244" t="e">
        <f t="shared" si="37"/>
        <v>#VALUE!</v>
      </c>
    </row>
    <row r="245" spans="2:19" x14ac:dyDescent="0.25">
      <c r="B245" s="15" t="str">
        <f>MID('Day6'!B244,9,8)</f>
        <v xml:space="preserve"> 052158Z</v>
      </c>
      <c r="C245" t="str">
        <f>IF(ISNUMBER(FIND("AUTO",'Day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6'!B244,1))=TRUE,8,5)</f>
        <v>8</v>
      </c>
      <c r="G245" t="str">
        <f>MID('Day6'!B244,E245,'OMODecode (6)'!F245)</f>
        <v xml:space="preserve">14021KT </v>
      </c>
      <c r="H245" t="str">
        <f t="shared" si="39"/>
        <v>140</v>
      </c>
      <c r="I245">
        <f t="shared" si="40"/>
        <v>21</v>
      </c>
      <c r="J245">
        <f t="shared" si="41"/>
        <v>38.891999664000004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6'!B244,FIND("/M",'Day6'!B244,1)-2,2))*-1</f>
        <v>-4</v>
      </c>
      <c r="R245">
        <f t="shared" si="47"/>
        <v>-12.638797092810179</v>
      </c>
      <c r="S245" t="e">
        <f t="shared" si="37"/>
        <v>#VALUE!</v>
      </c>
    </row>
    <row r="246" spans="2:19" x14ac:dyDescent="0.25">
      <c r="B246" s="15" t="str">
        <f>MID('Day6'!B245,9,8)</f>
        <v xml:space="preserve"> 052159Z</v>
      </c>
      <c r="C246" t="str">
        <f>IF(ISNUMBER(FIND("AUTO",'Day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6'!B245,1))=TRUE,8,5)</f>
        <v>8</v>
      </c>
      <c r="G246" t="str">
        <f>MID('Day6'!B245,E246,'OMODecode (6)'!F246)</f>
        <v xml:space="preserve">14020KT </v>
      </c>
      <c r="H246" t="str">
        <f t="shared" si="39"/>
        <v>140</v>
      </c>
      <c r="I246">
        <f t="shared" si="40"/>
        <v>20</v>
      </c>
      <c r="J246">
        <f t="shared" si="41"/>
        <v>37.039999680000001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6'!B245,FIND("/M",'Day6'!B245,1)-2,2))*-1</f>
        <v>-4</v>
      </c>
      <c r="R246">
        <f t="shared" si="47"/>
        <v>-12.45782700214035</v>
      </c>
      <c r="S246" t="e">
        <f t="shared" si="37"/>
        <v>#VALUE!</v>
      </c>
    </row>
    <row r="247" spans="2:19" x14ac:dyDescent="0.25">
      <c r="B247" s="15" t="str">
        <f>MID('Day6'!B246,9,8)</f>
        <v xml:space="preserve"> 052200Z</v>
      </c>
      <c r="C247" t="str">
        <f>IF(ISNUMBER(FIND("AUTO",'Day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6'!B246,1))=TRUE,8,5)</f>
        <v>8</v>
      </c>
      <c r="G247" t="str">
        <f>MID('Day6'!B246,E247,'OMODecode (6)'!F247)</f>
        <v xml:space="preserve">14021KT </v>
      </c>
      <c r="H247" t="str">
        <f t="shared" si="39"/>
        <v>140</v>
      </c>
      <c r="I247">
        <f t="shared" si="40"/>
        <v>21</v>
      </c>
      <c r="J247">
        <f t="shared" si="41"/>
        <v>38.891999664000004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6'!B246,FIND("/M",'Day6'!B246,1)-2,2))*-1</f>
        <v>-4</v>
      </c>
      <c r="R247">
        <f t="shared" si="47"/>
        <v>-12.638797092810179</v>
      </c>
      <c r="S247" t="e">
        <f t="shared" si="37"/>
        <v>#VALUE!</v>
      </c>
    </row>
    <row r="248" spans="2:19" x14ac:dyDescent="0.25">
      <c r="B248" s="15" t="str">
        <f>MID('Day6'!B247,9,8)</f>
        <v xml:space="preserve"> 052201Z</v>
      </c>
      <c r="C248" t="str">
        <f>IF(ISNUMBER(FIND("AUTO",'Day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6'!B247,1))=TRUE,8,5)</f>
        <v>8</v>
      </c>
      <c r="G248" t="str">
        <f>MID('Day6'!B247,E248,'OMODecode (6)'!F248)</f>
        <v xml:space="preserve">14021KT </v>
      </c>
      <c r="H248" t="str">
        <f t="shared" si="39"/>
        <v>140</v>
      </c>
      <c r="I248">
        <f t="shared" si="40"/>
        <v>21</v>
      </c>
      <c r="J248">
        <f t="shared" si="41"/>
        <v>38.891999664000004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6'!B247,FIND("/M",'Day6'!B247,1)-2,2))*-1</f>
        <v>-4</v>
      </c>
      <c r="R248">
        <f t="shared" si="47"/>
        <v>-12.638797092810179</v>
      </c>
      <c r="S248" t="e">
        <f t="shared" si="37"/>
        <v>#VALUE!</v>
      </c>
    </row>
    <row r="249" spans="2:19" x14ac:dyDescent="0.25">
      <c r="B249" s="15" t="str">
        <f>MID('Day6'!B248,9,8)</f>
        <v xml:space="preserve"> 052202Z</v>
      </c>
      <c r="C249" t="str">
        <f>IF(ISNUMBER(FIND("AUTO",'Day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6'!B248,1))=TRUE,8,5)</f>
        <v>5</v>
      </c>
      <c r="G249" t="str">
        <f>MID('Day6'!B248,E249,'OMODecode (6)'!F249)</f>
        <v>14021</v>
      </c>
      <c r="H249" t="str">
        <f t="shared" si="39"/>
        <v>140</v>
      </c>
      <c r="I249">
        <f t="shared" si="40"/>
        <v>21</v>
      </c>
      <c r="J249">
        <f t="shared" si="41"/>
        <v>38.891999664000004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6'!B248,FIND("/M",'Day6'!B248,1)-2,2))*-1</f>
        <v>-4</v>
      </c>
      <c r="R249">
        <f t="shared" si="47"/>
        <v>-12.638797092810179</v>
      </c>
      <c r="S249">
        <f t="shared" si="37"/>
        <v>10.633999999999999</v>
      </c>
    </row>
    <row r="250" spans="2:19" x14ac:dyDescent="0.25">
      <c r="B250" s="15" t="str">
        <f>MID('Day6'!B249,9,8)</f>
        <v xml:space="preserve"> 052203Z</v>
      </c>
      <c r="C250" t="str">
        <f>IF(ISNUMBER(FIND("AUTO",'Day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6'!B249,1))=TRUE,8,5)</f>
        <v>5</v>
      </c>
      <c r="G250" t="str">
        <f>MID('Day6'!B249,E250,'OMODecode (6)'!F250)</f>
        <v>14021</v>
      </c>
      <c r="H250" t="str">
        <f t="shared" si="39"/>
        <v>140</v>
      </c>
      <c r="I250">
        <f t="shared" si="40"/>
        <v>21</v>
      </c>
      <c r="J250">
        <f t="shared" si="41"/>
        <v>38.891999664000004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6'!B249,FIND("/M",'Day6'!B249,1)-2,2))*-1</f>
        <v>-4</v>
      </c>
      <c r="R250">
        <f t="shared" si="47"/>
        <v>-12.638797092810179</v>
      </c>
      <c r="S250">
        <f t="shared" si="37"/>
        <v>10.633999999999999</v>
      </c>
    </row>
    <row r="251" spans="2:19" x14ac:dyDescent="0.25">
      <c r="B251" s="15" t="str">
        <f>MID('Day6'!B250,9,8)</f>
        <v xml:space="preserve"> 052204Z</v>
      </c>
      <c r="C251" t="str">
        <f>IF(ISNUMBER(FIND("AUTO",'Day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6'!B250,1))=TRUE,8,5)</f>
        <v>5</v>
      </c>
      <c r="G251" t="str">
        <f>MID('Day6'!B250,E251,'OMODecode (6)'!F251)</f>
        <v>14022</v>
      </c>
      <c r="H251" t="str">
        <f t="shared" si="39"/>
        <v>140</v>
      </c>
      <c r="I251">
        <f t="shared" si="40"/>
        <v>22</v>
      </c>
      <c r="J251">
        <f t="shared" si="41"/>
        <v>40.743999648000006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6'!B250,FIND("/M",'Day6'!B250,1)-2,2))*-1</f>
        <v>-4</v>
      </c>
      <c r="R251">
        <f t="shared" si="47"/>
        <v>-12.812667507985495</v>
      </c>
      <c r="S251">
        <f t="shared" si="37"/>
        <v>10.633999999999999</v>
      </c>
    </row>
    <row r="252" spans="2:19" x14ac:dyDescent="0.25">
      <c r="B252" s="15" t="str">
        <f>MID('Day6'!B251,9,8)</f>
        <v xml:space="preserve"> 052205Z</v>
      </c>
      <c r="C252" t="str">
        <f>IF(ISNUMBER(FIND("AUTO",'Day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6'!B251,1))=TRUE,8,5)</f>
        <v>5</v>
      </c>
      <c r="G252" t="str">
        <f>MID('Day6'!B251,E252,'OMODecode (6)'!F252)</f>
        <v>14022</v>
      </c>
      <c r="H252" t="str">
        <f t="shared" si="39"/>
        <v>140</v>
      </c>
      <c r="I252">
        <f t="shared" si="40"/>
        <v>22</v>
      </c>
      <c r="J252">
        <f t="shared" si="41"/>
        <v>40.74399964800000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6'!B251,FIND("/M",'Day6'!B251,1)-2,2))*-1</f>
        <v>-4</v>
      </c>
      <c r="R252">
        <f t="shared" si="47"/>
        <v>-12.812667507985495</v>
      </c>
      <c r="S252">
        <f t="shared" si="37"/>
        <v>10.633999999999999</v>
      </c>
    </row>
    <row r="253" spans="2:19" x14ac:dyDescent="0.25">
      <c r="B253" s="15" t="str">
        <f>MID('Day6'!B252,9,8)</f>
        <v xml:space="preserve"> 052206Z</v>
      </c>
      <c r="C253" t="str">
        <f>IF(ISNUMBER(FIND("AUTO",'Day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6'!B252,1))=TRUE,8,5)</f>
        <v>5</v>
      </c>
      <c r="G253" t="str">
        <f>MID('Day6'!B252,E253,'OMODecode (6)'!F253)</f>
        <v>14021</v>
      </c>
      <c r="H253" t="str">
        <f t="shared" si="39"/>
        <v>140</v>
      </c>
      <c r="I253">
        <f t="shared" si="40"/>
        <v>21</v>
      </c>
      <c r="J253">
        <f t="shared" si="41"/>
        <v>38.891999664000004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6'!B252,FIND("/M",'Day6'!B252,1)-2,2))*-1</f>
        <v>-4</v>
      </c>
      <c r="R253">
        <f t="shared" si="47"/>
        <v>-12.638797092810179</v>
      </c>
      <c r="S253">
        <f t="shared" si="37"/>
        <v>10.633999999999999</v>
      </c>
    </row>
    <row r="254" spans="2:19" x14ac:dyDescent="0.25">
      <c r="B254" s="15" t="str">
        <f>MID('Day6'!B253,9,8)</f>
        <v xml:space="preserve"> 052207Z</v>
      </c>
      <c r="C254" t="str">
        <f>IF(ISNUMBER(FIND("AUTO",'Day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6'!B253,1))=TRUE,8,5)</f>
        <v>5</v>
      </c>
      <c r="G254" t="str">
        <f>MID('Day6'!B253,E254,'OMODecode (6)'!F254)</f>
        <v>14021</v>
      </c>
      <c r="H254" t="str">
        <f t="shared" si="39"/>
        <v>140</v>
      </c>
      <c r="I254">
        <f t="shared" si="40"/>
        <v>21</v>
      </c>
      <c r="J254">
        <f t="shared" si="41"/>
        <v>38.891999664000004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6'!B253,FIND("/M",'Day6'!B253,1)-2,2))*-1</f>
        <v>-4</v>
      </c>
      <c r="R254">
        <f t="shared" si="47"/>
        <v>-12.638797092810179</v>
      </c>
      <c r="S254">
        <f t="shared" si="37"/>
        <v>10.633999999999999</v>
      </c>
    </row>
    <row r="255" spans="2:19" x14ac:dyDescent="0.25">
      <c r="B255" s="15" t="str">
        <f>MID('Day6'!B254,9,8)</f>
        <v xml:space="preserve"> 052208Z</v>
      </c>
      <c r="C255" t="str">
        <f>IF(ISNUMBER(FIND("AUTO",'Day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6'!B254,1))=TRUE,8,5)</f>
        <v>5</v>
      </c>
      <c r="G255" t="str">
        <f>MID('Day6'!B254,E255,'OMODecode (6)'!F255)</f>
        <v>13020</v>
      </c>
      <c r="H255" t="str">
        <f t="shared" si="39"/>
        <v>130</v>
      </c>
      <c r="I255">
        <f t="shared" si="40"/>
        <v>20</v>
      </c>
      <c r="J255">
        <f t="shared" si="41"/>
        <v>37.039999680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6'!B254,FIND("/M",'Day6'!B254,1)-2,2))*-1</f>
        <v>-3</v>
      </c>
      <c r="R255">
        <f t="shared" si="47"/>
        <v>-11.12963439590782</v>
      </c>
      <c r="S255">
        <f t="shared" si="37"/>
        <v>11.2555</v>
      </c>
    </row>
    <row r="256" spans="2:19" x14ac:dyDescent="0.25">
      <c r="B256" s="15" t="str">
        <f>MID('Day6'!B255,9,8)</f>
        <v xml:space="preserve"> 052209Z</v>
      </c>
      <c r="C256" t="str">
        <f>IF(ISNUMBER(FIND("AUTO",'Day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6'!B255,1))=TRUE,8,5)</f>
        <v>5</v>
      </c>
      <c r="G256" t="str">
        <f>MID('Day6'!B255,E256,'OMODecode (6)'!F256)</f>
        <v>13018</v>
      </c>
      <c r="H256" t="str">
        <f t="shared" si="39"/>
        <v>130</v>
      </c>
      <c r="I256">
        <f t="shared" si="40"/>
        <v>18</v>
      </c>
      <c r="J256">
        <f t="shared" si="41"/>
        <v>33.335999712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6'!B255,FIND("/M",'Day6'!B255,1)-2,2))*-1</f>
        <v>-3</v>
      </c>
      <c r="R256">
        <f t="shared" si="47"/>
        <v>-10.755435829387622</v>
      </c>
      <c r="S256">
        <f t="shared" si="37"/>
        <v>11.2555</v>
      </c>
    </row>
    <row r="257" spans="2:19" x14ac:dyDescent="0.25">
      <c r="B257" s="15" t="str">
        <f>MID('Day6'!B256,9,8)</f>
        <v xml:space="preserve"> 052210Z</v>
      </c>
      <c r="C257" t="str">
        <f>IF(ISNUMBER(FIND("AUTO",'Day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6'!B256,1))=TRUE,8,5)</f>
        <v>5</v>
      </c>
      <c r="G257" t="str">
        <f>MID('Day6'!B256,E257,'OMODecode (6)'!F257)</f>
        <v>14018</v>
      </c>
      <c r="H257" t="str">
        <f t="shared" si="39"/>
        <v>140</v>
      </c>
      <c r="I257">
        <f t="shared" si="40"/>
        <v>18</v>
      </c>
      <c r="J257">
        <f t="shared" si="41"/>
        <v>33.335999712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6'!B256,FIND("/M",'Day6'!B256,1)-2,2))*-1</f>
        <v>-3</v>
      </c>
      <c r="R257">
        <f t="shared" si="47"/>
        <v>-10.755435829387622</v>
      </c>
      <c r="S257">
        <f t="shared" si="37"/>
        <v>11.2555</v>
      </c>
    </row>
    <row r="258" spans="2:19" x14ac:dyDescent="0.25">
      <c r="B258" s="15" t="str">
        <f>MID('Day6'!B257,9,8)</f>
        <v xml:space="preserve"> 052211Z</v>
      </c>
      <c r="C258" t="str">
        <f>IF(ISNUMBER(FIND("AUTO",'Day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6'!B257,1))=TRUE,8,5)</f>
        <v>5</v>
      </c>
      <c r="G258" t="str">
        <f>MID('Day6'!B257,E258,'OMODecode (6)'!F258)</f>
        <v>14018</v>
      </c>
      <c r="H258" t="str">
        <f t="shared" si="39"/>
        <v>140</v>
      </c>
      <c r="I258">
        <f t="shared" si="40"/>
        <v>18</v>
      </c>
      <c r="J258">
        <f t="shared" si="41"/>
        <v>33.335999712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6'!B257,FIND("/M",'Day6'!B257,1)-2,2))*-1</f>
        <v>-3</v>
      </c>
      <c r="R258">
        <f t="shared" si="47"/>
        <v>-10.755435829387622</v>
      </c>
      <c r="S258">
        <f t="shared" ref="S258:S321" si="49">13.12+0.6215*P258-11.37*(L258^0.16)+0.3965*P258*(L258^0.16)</f>
        <v>11.2555</v>
      </c>
    </row>
    <row r="259" spans="2:19" x14ac:dyDescent="0.25">
      <c r="B259" s="15" t="str">
        <f>MID('Day6'!B258,9,8)</f>
        <v xml:space="preserve"> 052212Z</v>
      </c>
      <c r="C259" t="str">
        <f>IF(ISNUMBER(FIND("AUTO",'Day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6'!B258,1))=TRUE,8,5)</f>
        <v>5</v>
      </c>
      <c r="G259" t="str">
        <f>MID('Day6'!B258,E259,'OMODecode (6)'!F259)</f>
        <v>14017</v>
      </c>
      <c r="H259" t="str">
        <f t="shared" ref="H259:H322" si="51">LEFT(G259,3)</f>
        <v>140</v>
      </c>
      <c r="I259">
        <f t="shared" ref="I259:I322" si="52">_xlfn.NUMBERVALUE(MID(G259,4,2))</f>
        <v>17</v>
      </c>
      <c r="J259">
        <f t="shared" ref="J259:J322" si="53">I259*0.51444444*3.6</f>
        <v>31.483999728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6'!B258,FIND("/M",'Day6'!B258,1)-2,2))*-1</f>
        <v>-3</v>
      </c>
      <c r="R259">
        <f t="shared" ref="R259:R322" si="59">13.12+0.6215*P259-11.37*(J259^0.16)+0.3965*P259*(J259^0.16)</f>
        <v>-10.555055869381697</v>
      </c>
      <c r="S259">
        <f t="shared" si="49"/>
        <v>11.2555</v>
      </c>
    </row>
    <row r="260" spans="2:19" x14ac:dyDescent="0.25">
      <c r="B260" s="15" t="str">
        <f>MID('Day6'!B259,9,8)</f>
        <v xml:space="preserve"> 052213Z</v>
      </c>
      <c r="C260" t="str">
        <f>IF(ISNUMBER(FIND("AUTO",'Day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6'!B259,1))=TRUE,8,5)</f>
        <v>5</v>
      </c>
      <c r="G260" t="str">
        <f>MID('Day6'!B259,E260,'OMODecode (6)'!F260)</f>
        <v>14017</v>
      </c>
      <c r="H260" t="str">
        <f t="shared" si="51"/>
        <v>140</v>
      </c>
      <c r="I260">
        <f t="shared" si="52"/>
        <v>17</v>
      </c>
      <c r="J260">
        <f t="shared" si="53"/>
        <v>31.483999728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6'!B259,FIND("/M",'Day6'!B259,1)-2,2))*-1</f>
        <v>-3</v>
      </c>
      <c r="R260">
        <f t="shared" si="59"/>
        <v>-10.555055869381697</v>
      </c>
      <c r="S260">
        <f t="shared" si="49"/>
        <v>11.2555</v>
      </c>
    </row>
    <row r="261" spans="2:19" x14ac:dyDescent="0.25">
      <c r="B261" s="15" t="str">
        <f>MID('Day6'!B260,9,8)</f>
        <v xml:space="preserve"> 052214Z</v>
      </c>
      <c r="C261" t="str">
        <f>IF(ISNUMBER(FIND("AUTO",'Day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6'!B260,1))=TRUE,8,5)</f>
        <v>5</v>
      </c>
      <c r="G261" t="str">
        <f>MID('Day6'!B260,E261,'OMODecode (6)'!F261)</f>
        <v>13018</v>
      </c>
      <c r="H261" t="str">
        <f t="shared" si="51"/>
        <v>130</v>
      </c>
      <c r="I261">
        <f t="shared" si="52"/>
        <v>18</v>
      </c>
      <c r="J261">
        <f t="shared" si="53"/>
        <v>33.335999712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6'!B260,FIND("/M",'Day6'!B260,1)-2,2))*-1</f>
        <v>-3</v>
      </c>
      <c r="R261">
        <f t="shared" si="59"/>
        <v>-10.755435829387622</v>
      </c>
      <c r="S261">
        <f t="shared" si="49"/>
        <v>11.2555</v>
      </c>
    </row>
    <row r="262" spans="2:19" x14ac:dyDescent="0.25">
      <c r="B262" s="15" t="str">
        <f>MID('Day6'!B261,9,8)</f>
        <v xml:space="preserve"> 052215Z</v>
      </c>
      <c r="C262" t="str">
        <f>IF(ISNUMBER(FIND("AUTO",'Day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6'!B261,1))=TRUE,8,5)</f>
        <v>5</v>
      </c>
      <c r="G262" t="str">
        <f>MID('Day6'!B261,E262,'OMODecode (6)'!F262)</f>
        <v>13017</v>
      </c>
      <c r="H262" t="str">
        <f t="shared" si="51"/>
        <v>130</v>
      </c>
      <c r="I262">
        <f t="shared" si="52"/>
        <v>17</v>
      </c>
      <c r="J262">
        <f t="shared" si="53"/>
        <v>31.483999728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6'!B261,FIND("/M",'Day6'!B261,1)-2,2))*-1</f>
        <v>-3</v>
      </c>
      <c r="R262">
        <f t="shared" si="59"/>
        <v>-10.555055869381697</v>
      </c>
      <c r="S262">
        <f t="shared" si="49"/>
        <v>11.2555</v>
      </c>
    </row>
    <row r="263" spans="2:19" x14ac:dyDescent="0.25">
      <c r="B263" s="15" t="str">
        <f>MID('Day6'!B262,9,8)</f>
        <v xml:space="preserve"> 052216Z</v>
      </c>
      <c r="C263" t="str">
        <f>IF(ISNUMBER(FIND("AUTO",'Day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6'!B262,1))=TRUE,8,5)</f>
        <v>5</v>
      </c>
      <c r="G263" t="str">
        <f>MID('Day6'!B262,E263,'OMODecode (6)'!F263)</f>
        <v>13016</v>
      </c>
      <c r="H263" t="str">
        <f t="shared" si="51"/>
        <v>130</v>
      </c>
      <c r="I263">
        <f t="shared" si="52"/>
        <v>16</v>
      </c>
      <c r="J263">
        <f t="shared" si="53"/>
        <v>29.631999744000002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6'!B262,FIND("/M",'Day6'!B262,1)-2,2))*-1</f>
        <v>-3</v>
      </c>
      <c r="R263">
        <f t="shared" si="59"/>
        <v>-10.344517552431807</v>
      </c>
      <c r="S263">
        <f t="shared" si="49"/>
        <v>11.2555</v>
      </c>
    </row>
    <row r="264" spans="2:19" x14ac:dyDescent="0.25">
      <c r="B264" s="15" t="str">
        <f>MID('Day6'!B263,9,8)</f>
        <v xml:space="preserve"> 052217Z</v>
      </c>
      <c r="C264" t="str">
        <f>IF(ISNUMBER(FIND("AUTO",'Day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6'!B263,1))=TRUE,8,5)</f>
        <v>5</v>
      </c>
      <c r="G264" t="str">
        <f>MID('Day6'!B263,E264,'OMODecode (6)'!F264)</f>
        <v>13015</v>
      </c>
      <c r="H264" t="str">
        <f t="shared" si="51"/>
        <v>130</v>
      </c>
      <c r="I264">
        <f t="shared" si="52"/>
        <v>15</v>
      </c>
      <c r="J264">
        <f t="shared" si="53"/>
        <v>27.779999759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6'!B263,FIND("/M",'Day6'!B263,1)-2,2))*-1</f>
        <v>-3</v>
      </c>
      <c r="R264">
        <f t="shared" si="59"/>
        <v>-10.122619889626861</v>
      </c>
      <c r="S264">
        <f t="shared" si="49"/>
        <v>11.2555</v>
      </c>
    </row>
    <row r="265" spans="2:19" x14ac:dyDescent="0.25">
      <c r="B265" s="15" t="str">
        <f>MID('Day6'!B264,9,8)</f>
        <v xml:space="preserve"> 052218Z</v>
      </c>
      <c r="C265" t="str">
        <f>IF(ISNUMBER(FIND("AUTO",'Day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6'!B264,1))=TRUE,8,5)</f>
        <v>5</v>
      </c>
      <c r="G265" t="str">
        <f>MID('Day6'!B264,E265,'OMODecode (6)'!F265)</f>
        <v>13015</v>
      </c>
      <c r="H265" t="str">
        <f t="shared" si="51"/>
        <v>130</v>
      </c>
      <c r="I265">
        <f t="shared" si="52"/>
        <v>15</v>
      </c>
      <c r="J265">
        <f t="shared" si="53"/>
        <v>27.779999759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6'!B264,FIND("/M",'Day6'!B264,1)-2,2))*-1</f>
        <v>-3</v>
      </c>
      <c r="R265">
        <f t="shared" si="59"/>
        <v>-10.122619889626861</v>
      </c>
      <c r="S265">
        <f t="shared" si="49"/>
        <v>11.2555</v>
      </c>
    </row>
    <row r="266" spans="2:19" x14ac:dyDescent="0.25">
      <c r="B266" s="15" t="str">
        <f>MID('Day6'!B265,9,8)</f>
        <v xml:space="preserve"> 052219Z</v>
      </c>
      <c r="C266" t="str">
        <f>IF(ISNUMBER(FIND("AUTO",'Day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6'!B265,1))=TRUE,8,5)</f>
        <v>5</v>
      </c>
      <c r="G266" t="str">
        <f>MID('Day6'!B265,E266,'OMODecode (6)'!F266)</f>
        <v>13015</v>
      </c>
      <c r="H266" t="str">
        <f t="shared" si="51"/>
        <v>130</v>
      </c>
      <c r="I266">
        <f t="shared" si="52"/>
        <v>15</v>
      </c>
      <c r="J266">
        <f t="shared" si="53"/>
        <v>27.779999759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6'!B265,FIND("/M",'Day6'!B265,1)-2,2))*-1</f>
        <v>-3</v>
      </c>
      <c r="R266">
        <f t="shared" si="59"/>
        <v>-10.122619889626861</v>
      </c>
      <c r="S266">
        <f t="shared" si="49"/>
        <v>11.2555</v>
      </c>
    </row>
    <row r="267" spans="2:19" x14ac:dyDescent="0.25">
      <c r="B267" s="15" t="str">
        <f>MID('Day6'!B266,9,8)</f>
        <v xml:space="preserve"> 052220Z</v>
      </c>
      <c r="C267" t="str">
        <f>IF(ISNUMBER(FIND("AUTO",'Day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6'!B266,1))=TRUE,8,5)</f>
        <v>5</v>
      </c>
      <c r="G267" t="str">
        <f>MID('Day6'!B266,E267,'OMODecode (6)'!F267)</f>
        <v>13014</v>
      </c>
      <c r="H267" t="str">
        <f t="shared" si="51"/>
        <v>130</v>
      </c>
      <c r="I267">
        <f t="shared" si="52"/>
        <v>14</v>
      </c>
      <c r="J267">
        <f t="shared" si="53"/>
        <v>25.927999776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6'!B266,FIND("/M",'Day6'!B266,1)-2,2))*-1</f>
        <v>-3</v>
      </c>
      <c r="R267">
        <f t="shared" si="59"/>
        <v>-9.8879275800522137</v>
      </c>
      <c r="S267">
        <f t="shared" si="49"/>
        <v>11.2555</v>
      </c>
    </row>
    <row r="268" spans="2:19" x14ac:dyDescent="0.25">
      <c r="B268" s="15" t="str">
        <f>MID('Day6'!B267,9,8)</f>
        <v xml:space="preserve"> 052221Z</v>
      </c>
      <c r="C268" t="str">
        <f>IF(ISNUMBER(FIND("AUTO",'Day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6'!B267,1))=TRUE,8,5)</f>
        <v>8</v>
      </c>
      <c r="G268" t="str">
        <f>MID('Day6'!B267,E268,'OMODecode (6)'!F268)</f>
        <v xml:space="preserve">13012KT </v>
      </c>
      <c r="H268" t="str">
        <f t="shared" si="51"/>
        <v>130</v>
      </c>
      <c r="I268">
        <f t="shared" si="52"/>
        <v>12</v>
      </c>
      <c r="J268">
        <f t="shared" si="53"/>
        <v>22.223999807999999</v>
      </c>
      <c r="K268" t="e">
        <f t="shared" si="54"/>
        <v>#VALUE!</v>
      </c>
      <c r="L268" t="e">
        <f t="shared" si="55"/>
        <v>#VALUE!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6'!B267,FIND("/M",'Day6'!B267,1)-2,2))*-1</f>
        <v>-3</v>
      </c>
      <c r="R268">
        <f t="shared" si="59"/>
        <v>-9.3728222020032437</v>
      </c>
      <c r="S268" t="e">
        <f t="shared" si="49"/>
        <v>#VALUE!</v>
      </c>
    </row>
    <row r="269" spans="2:19" x14ac:dyDescent="0.25">
      <c r="B269" s="15" t="str">
        <f>MID('Day6'!B268,9,8)</f>
        <v xml:space="preserve"> 052222Z</v>
      </c>
      <c r="C269" t="str">
        <f>IF(ISNUMBER(FIND("AUTO",'Day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6'!B268,1))=TRUE,8,5)</f>
        <v>8</v>
      </c>
      <c r="G269" t="str">
        <f>MID('Day6'!B268,E269,'OMODecode (6)'!F269)</f>
        <v xml:space="preserve">13013KT </v>
      </c>
      <c r="H269" t="str">
        <f t="shared" si="51"/>
        <v>130</v>
      </c>
      <c r="I269">
        <f t="shared" si="52"/>
        <v>13</v>
      </c>
      <c r="J269">
        <f t="shared" si="53"/>
        <v>24.075999792000001</v>
      </c>
      <c r="K269" t="e">
        <f t="shared" si="54"/>
        <v>#VALUE!</v>
      </c>
      <c r="L269" t="e">
        <f t="shared" si="55"/>
        <v>#VALUE!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6'!B268,FIND("/M",'Day6'!B268,1)-2,2))*-1</f>
        <v>-3</v>
      </c>
      <c r="R269">
        <f t="shared" si="59"/>
        <v>-9.638704605967698</v>
      </c>
      <c r="S269" t="e">
        <f t="shared" si="49"/>
        <v>#VALUE!</v>
      </c>
    </row>
    <row r="270" spans="2:19" x14ac:dyDescent="0.25">
      <c r="B270" s="15" t="str">
        <f>MID('Day6'!B269,9,8)</f>
        <v xml:space="preserve"> 052223Z</v>
      </c>
      <c r="C270" t="str">
        <f>IF(ISNUMBER(FIND("AUTO",'Day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6'!B269,1))=TRUE,8,5)</f>
        <v>8</v>
      </c>
      <c r="G270" t="str">
        <f>MID('Day6'!B269,E270,'OMODecode (6)'!F270)</f>
        <v xml:space="preserve">14014KT </v>
      </c>
      <c r="H270" t="str">
        <f t="shared" si="51"/>
        <v>140</v>
      </c>
      <c r="I270">
        <f t="shared" si="52"/>
        <v>14</v>
      </c>
      <c r="J270">
        <f t="shared" si="53"/>
        <v>25.927999776</v>
      </c>
      <c r="K270" t="e">
        <f t="shared" si="54"/>
        <v>#VALUE!</v>
      </c>
      <c r="L270" t="e">
        <f t="shared" si="55"/>
        <v>#VALUE!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6'!B269,FIND("/M",'Day6'!B269,1)-2,2))*-1</f>
        <v>-3</v>
      </c>
      <c r="R270">
        <f t="shared" si="59"/>
        <v>-9.8879275800522137</v>
      </c>
      <c r="S270" t="e">
        <f t="shared" si="49"/>
        <v>#VALUE!</v>
      </c>
    </row>
    <row r="271" spans="2:19" x14ac:dyDescent="0.25">
      <c r="B271" s="15" t="str">
        <f>MID('Day6'!B270,9,8)</f>
        <v xml:space="preserve"> 052224Z</v>
      </c>
      <c r="C271" t="str">
        <f>IF(ISNUMBER(FIND("AUTO",'Day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6'!B270,1))=TRUE,8,5)</f>
        <v>8</v>
      </c>
      <c r="G271" t="str">
        <f>MID('Day6'!B270,E271,'OMODecode (6)'!F271)</f>
        <v xml:space="preserve">14015KT </v>
      </c>
      <c r="H271" t="str">
        <f t="shared" si="51"/>
        <v>140</v>
      </c>
      <c r="I271">
        <f t="shared" si="52"/>
        <v>15</v>
      </c>
      <c r="J271">
        <f t="shared" si="53"/>
        <v>27.779999759999999</v>
      </c>
      <c r="K271" t="e">
        <f t="shared" si="54"/>
        <v>#VALUE!</v>
      </c>
      <c r="L271" t="e">
        <f t="shared" si="55"/>
        <v>#VALUE!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6'!B270,FIND("/M",'Day6'!B270,1)-2,2))*-1</f>
        <v>-3</v>
      </c>
      <c r="R271">
        <f t="shared" si="59"/>
        <v>-10.122619889626861</v>
      </c>
      <c r="S271" t="e">
        <f t="shared" si="49"/>
        <v>#VALUE!</v>
      </c>
    </row>
    <row r="272" spans="2:19" x14ac:dyDescent="0.25">
      <c r="B272" s="15" t="str">
        <f>MID('Day6'!B271,9,8)</f>
        <v xml:space="preserve"> 052225Z</v>
      </c>
      <c r="C272" t="str">
        <f>IF(ISNUMBER(FIND("AUTO",'Day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6'!B271,1))=TRUE,8,5)</f>
        <v>8</v>
      </c>
      <c r="G272" t="str">
        <f>MID('Day6'!B271,E272,'OMODecode (6)'!F272)</f>
        <v>14017G21</v>
      </c>
      <c r="H272" t="str">
        <f t="shared" si="51"/>
        <v>140</v>
      </c>
      <c r="I272">
        <f t="shared" si="52"/>
        <v>17</v>
      </c>
      <c r="J272">
        <f t="shared" si="53"/>
        <v>31.483999728000001</v>
      </c>
      <c r="K272">
        <f t="shared" si="54"/>
        <v>21</v>
      </c>
      <c r="L272">
        <f t="shared" si="55"/>
        <v>38.891999664000004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6'!B271,FIND("/M",'Day6'!B271,1)-2,2))*-1</f>
        <v>-3</v>
      </c>
      <c r="R272">
        <f t="shared" si="59"/>
        <v>-10.555055869381697</v>
      </c>
      <c r="S272">
        <f t="shared" si="49"/>
        <v>-11.305066153685509</v>
      </c>
    </row>
    <row r="273" spans="2:19" x14ac:dyDescent="0.25">
      <c r="B273" s="15" t="str">
        <f>MID('Day6'!B272,9,8)</f>
        <v xml:space="preserve"> 052226Z</v>
      </c>
      <c r="C273" t="str">
        <f>IF(ISNUMBER(FIND("AUTO",'Day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6'!B272,1))=TRUE,8,5)</f>
        <v>8</v>
      </c>
      <c r="G273" t="str">
        <f>MID('Day6'!B272,E273,'OMODecode (6)'!F273)</f>
        <v>14018G21</v>
      </c>
      <c r="H273" t="str">
        <f t="shared" si="51"/>
        <v>140</v>
      </c>
      <c r="I273">
        <f t="shared" si="52"/>
        <v>18</v>
      </c>
      <c r="J273">
        <f t="shared" si="53"/>
        <v>33.335999712000003</v>
      </c>
      <c r="K273">
        <f t="shared" si="54"/>
        <v>21</v>
      </c>
      <c r="L273">
        <f t="shared" si="55"/>
        <v>38.891999664000004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6'!B272,FIND("/M",'Day6'!B272,1)-2,2))*-1</f>
        <v>-3</v>
      </c>
      <c r="R273">
        <f t="shared" si="59"/>
        <v>-10.755435829387622</v>
      </c>
      <c r="S273">
        <f t="shared" si="49"/>
        <v>-11.305066153685509</v>
      </c>
    </row>
    <row r="274" spans="2:19" x14ac:dyDescent="0.25">
      <c r="B274" s="15" t="str">
        <f>MID('Day6'!B273,9,8)</f>
        <v xml:space="preserve"> 052227Z</v>
      </c>
      <c r="C274" t="str">
        <f>IF(ISNUMBER(FIND("AUTO",'Day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6'!B273,1))=TRUE,8,5)</f>
        <v>8</v>
      </c>
      <c r="G274" t="str">
        <f>MID('Day6'!B273,E274,'OMODecode (6)'!F274)</f>
        <v>14017G21</v>
      </c>
      <c r="H274" t="str">
        <f t="shared" si="51"/>
        <v>140</v>
      </c>
      <c r="I274">
        <f t="shared" si="52"/>
        <v>17</v>
      </c>
      <c r="J274">
        <f t="shared" si="53"/>
        <v>31.483999728000001</v>
      </c>
      <c r="K274">
        <f t="shared" si="54"/>
        <v>21</v>
      </c>
      <c r="L274">
        <f t="shared" si="55"/>
        <v>38.891999664000004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6'!B273,FIND("/M",'Day6'!B273,1)-2,2))*-1</f>
        <v>-3</v>
      </c>
      <c r="R274">
        <f t="shared" si="59"/>
        <v>-10.555055869381697</v>
      </c>
      <c r="S274">
        <f t="shared" si="49"/>
        <v>-11.305066153685509</v>
      </c>
    </row>
    <row r="275" spans="2:19" x14ac:dyDescent="0.25">
      <c r="B275" s="15" t="str">
        <f>MID('Day6'!B274,9,8)</f>
        <v xml:space="preserve"> 052228Z</v>
      </c>
      <c r="C275" t="str">
        <f>IF(ISNUMBER(FIND("AUTO",'Day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6'!B274,1))=TRUE,8,5)</f>
        <v>8</v>
      </c>
      <c r="G275" t="str">
        <f>MID('Day6'!B274,E275,'OMODecode (6)'!F275)</f>
        <v>14016G21</v>
      </c>
      <c r="H275" t="str">
        <f t="shared" si="51"/>
        <v>140</v>
      </c>
      <c r="I275">
        <f t="shared" si="52"/>
        <v>16</v>
      </c>
      <c r="J275">
        <f t="shared" si="53"/>
        <v>29.631999744000002</v>
      </c>
      <c r="K275">
        <f t="shared" si="54"/>
        <v>21</v>
      </c>
      <c r="L275">
        <f t="shared" si="55"/>
        <v>38.891999664000004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6'!B274,FIND("/M",'Day6'!B274,1)-2,2))*-1</f>
        <v>-3</v>
      </c>
      <c r="R275">
        <f t="shared" si="59"/>
        <v>-10.344517552431807</v>
      </c>
      <c r="S275">
        <f t="shared" si="49"/>
        <v>-11.305066153685509</v>
      </c>
    </row>
    <row r="276" spans="2:19" x14ac:dyDescent="0.25">
      <c r="B276" s="15" t="str">
        <f>MID('Day6'!B275,9,8)</f>
        <v xml:space="preserve"> 052229Z</v>
      </c>
      <c r="C276" t="str">
        <f>IF(ISNUMBER(FIND("AUTO",'Day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6'!B275,1))=TRUE,8,5)</f>
        <v>8</v>
      </c>
      <c r="G276" t="str">
        <f>MID('Day6'!B275,E276,'OMODecode (6)'!F276)</f>
        <v>14017G22</v>
      </c>
      <c r="H276" t="str">
        <f t="shared" si="51"/>
        <v>140</v>
      </c>
      <c r="I276">
        <f t="shared" si="52"/>
        <v>17</v>
      </c>
      <c r="J276">
        <f t="shared" si="53"/>
        <v>31.483999728000001</v>
      </c>
      <c r="K276">
        <f t="shared" si="54"/>
        <v>22</v>
      </c>
      <c r="L276">
        <f t="shared" si="55"/>
        <v>40.743999648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6'!B275,FIND("/M",'Day6'!B275,1)-2,2))*-1</f>
        <v>-3</v>
      </c>
      <c r="R276">
        <f t="shared" si="59"/>
        <v>-10.555055869381697</v>
      </c>
      <c r="S276">
        <f t="shared" si="49"/>
        <v>-11.473615511465253</v>
      </c>
    </row>
    <row r="277" spans="2:19" x14ac:dyDescent="0.25">
      <c r="B277" s="15" t="str">
        <f>MID('Day6'!B276,9,8)</f>
        <v xml:space="preserve"> 052230Z</v>
      </c>
      <c r="C277" t="str">
        <f>IF(ISNUMBER(FIND("AUTO",'Day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6'!B276,1))=TRUE,8,5)</f>
        <v>8</v>
      </c>
      <c r="G277" t="str">
        <f>MID('Day6'!B276,E277,'OMODecode (6)'!F277)</f>
        <v xml:space="preserve">14019KT </v>
      </c>
      <c r="H277" t="str">
        <f t="shared" si="51"/>
        <v>140</v>
      </c>
      <c r="I277">
        <f t="shared" si="52"/>
        <v>19</v>
      </c>
      <c r="J277">
        <f t="shared" si="53"/>
        <v>35.187999696000006</v>
      </c>
      <c r="K277" t="e">
        <f t="shared" si="54"/>
        <v>#VALUE!</v>
      </c>
      <c r="L277" t="e">
        <f t="shared" si="55"/>
        <v>#VALUE!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6'!B276,FIND("/M",'Day6'!B276,1)-2,2))*-1</f>
        <v>-3</v>
      </c>
      <c r="R277">
        <f t="shared" si="59"/>
        <v>-10.946673031965325</v>
      </c>
      <c r="S277" t="e">
        <f t="shared" si="49"/>
        <v>#VALUE!</v>
      </c>
    </row>
    <row r="278" spans="2:19" x14ac:dyDescent="0.25">
      <c r="B278" s="15" t="str">
        <f>MID('Day6'!B277,9,8)</f>
        <v xml:space="preserve"> 052231Z</v>
      </c>
      <c r="C278" t="str">
        <f>IF(ISNUMBER(FIND("AUTO",'Day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6'!B277,1))=TRUE,8,5)</f>
        <v>8</v>
      </c>
      <c r="G278" t="str">
        <f>MID('Day6'!B277,E278,'OMODecode (6)'!F278)</f>
        <v xml:space="preserve">14019KT </v>
      </c>
      <c r="H278" t="str">
        <f t="shared" si="51"/>
        <v>140</v>
      </c>
      <c r="I278">
        <f t="shared" si="52"/>
        <v>19</v>
      </c>
      <c r="J278">
        <f t="shared" si="53"/>
        <v>35.187999696000006</v>
      </c>
      <c r="K278" t="e">
        <f t="shared" si="54"/>
        <v>#VALUE!</v>
      </c>
      <c r="L278" t="e">
        <f t="shared" si="55"/>
        <v>#VALUE!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6'!B277,FIND("/M",'Day6'!B277,1)-2,2))*-1</f>
        <v>-3</v>
      </c>
      <c r="R278">
        <f t="shared" si="59"/>
        <v>-10.946673031965325</v>
      </c>
      <c r="S278" t="e">
        <f t="shared" si="49"/>
        <v>#VALUE!</v>
      </c>
    </row>
    <row r="279" spans="2:19" x14ac:dyDescent="0.25">
      <c r="B279" s="15" t="str">
        <f>MID('Day6'!B278,9,8)</f>
        <v xml:space="preserve"> 052232Z</v>
      </c>
      <c r="C279" t="str">
        <f>IF(ISNUMBER(FIND("AUTO",'Day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6'!B278,1))=TRUE,8,5)</f>
        <v>8</v>
      </c>
      <c r="G279" t="str">
        <f>MID('Day6'!B278,E279,'OMODecode (6)'!F279)</f>
        <v>14018G24</v>
      </c>
      <c r="H279" t="str">
        <f t="shared" si="51"/>
        <v>140</v>
      </c>
      <c r="I279">
        <f t="shared" si="52"/>
        <v>18</v>
      </c>
      <c r="J279">
        <f t="shared" si="53"/>
        <v>33.335999712000003</v>
      </c>
      <c r="K279">
        <f t="shared" si="54"/>
        <v>24</v>
      </c>
      <c r="L279">
        <f t="shared" si="55"/>
        <v>44.447999615999997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6'!B278,FIND("/M",'Day6'!B278,1)-2,2))*-1</f>
        <v>-3</v>
      </c>
      <c r="R279">
        <f t="shared" si="59"/>
        <v>-10.755435829387622</v>
      </c>
      <c r="S279">
        <f t="shared" si="49"/>
        <v>-11.792259076307838</v>
      </c>
    </row>
    <row r="280" spans="2:19" x14ac:dyDescent="0.25">
      <c r="B280" s="15" t="str">
        <f>MID('Day6'!B279,9,8)</f>
        <v xml:space="preserve"> 052233Z</v>
      </c>
      <c r="C280" t="str">
        <f>IF(ISNUMBER(FIND("AUTO",'Day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6'!B279,1))=TRUE,8,5)</f>
        <v>8</v>
      </c>
      <c r="G280" t="str">
        <f>MID('Day6'!B279,E280,'OMODecode (6)'!F280)</f>
        <v>14017G24</v>
      </c>
      <c r="H280" t="str">
        <f t="shared" si="51"/>
        <v>140</v>
      </c>
      <c r="I280">
        <f t="shared" si="52"/>
        <v>17</v>
      </c>
      <c r="J280">
        <f t="shared" si="53"/>
        <v>31.483999728000001</v>
      </c>
      <c r="K280">
        <f t="shared" si="54"/>
        <v>24</v>
      </c>
      <c r="L280">
        <f t="shared" si="55"/>
        <v>44.447999615999997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6'!B279,FIND("/M",'Day6'!B279,1)-2,2))*-1</f>
        <v>-3</v>
      </c>
      <c r="R280">
        <f t="shared" si="59"/>
        <v>-10.555055869381697</v>
      </c>
      <c r="S280">
        <f t="shared" si="49"/>
        <v>-11.792259076307838</v>
      </c>
    </row>
    <row r="281" spans="2:19" x14ac:dyDescent="0.25">
      <c r="B281" s="15" t="str">
        <f>MID('Day6'!B280,9,8)</f>
        <v xml:space="preserve"> 052234Z</v>
      </c>
      <c r="C281" t="str">
        <f>IF(ISNUMBER(FIND("AUTO",'Day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6'!B280,1))=TRUE,8,5)</f>
        <v>8</v>
      </c>
      <c r="G281" t="str">
        <f>MID('Day6'!B280,E281,'OMODecode (6)'!F281)</f>
        <v>14019G26</v>
      </c>
      <c r="H281" t="str">
        <f t="shared" si="51"/>
        <v>140</v>
      </c>
      <c r="I281">
        <f t="shared" si="52"/>
        <v>19</v>
      </c>
      <c r="J281">
        <f t="shared" si="53"/>
        <v>35.187999696000006</v>
      </c>
      <c r="K281">
        <f t="shared" si="54"/>
        <v>26</v>
      </c>
      <c r="L281">
        <f t="shared" si="55"/>
        <v>48.151999584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6'!B280,FIND("/M",'Day6'!B280,1)-2,2))*-1</f>
        <v>-3</v>
      </c>
      <c r="R281">
        <f t="shared" si="59"/>
        <v>-10.946673031965325</v>
      </c>
      <c r="S281">
        <f t="shared" si="49"/>
        <v>-12.089326066497049</v>
      </c>
    </row>
    <row r="282" spans="2:19" x14ac:dyDescent="0.25">
      <c r="B282" s="15" t="str">
        <f>MID('Day6'!B281,9,8)</f>
        <v xml:space="preserve"> 052235Z</v>
      </c>
      <c r="C282" t="str">
        <f>IF(ISNUMBER(FIND("AUTO",'Day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6'!B281,1))=TRUE,8,5)</f>
        <v>8</v>
      </c>
      <c r="G282" t="str">
        <f>MID('Day6'!B281,E282,'OMODecode (6)'!F282)</f>
        <v>14019G26</v>
      </c>
      <c r="H282" t="str">
        <f t="shared" si="51"/>
        <v>140</v>
      </c>
      <c r="I282">
        <f t="shared" si="52"/>
        <v>19</v>
      </c>
      <c r="J282">
        <f t="shared" si="53"/>
        <v>35.187999696000006</v>
      </c>
      <c r="K282">
        <f t="shared" si="54"/>
        <v>26</v>
      </c>
      <c r="L282">
        <f t="shared" si="55"/>
        <v>48.151999584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6'!B281,FIND("/M",'Day6'!B281,1)-2,2))*-1</f>
        <v>-3</v>
      </c>
      <c r="R282">
        <f t="shared" si="59"/>
        <v>-10.946673031965325</v>
      </c>
      <c r="S282">
        <f t="shared" si="49"/>
        <v>-12.089326066497049</v>
      </c>
    </row>
    <row r="283" spans="2:19" x14ac:dyDescent="0.25">
      <c r="B283" s="15" t="str">
        <f>MID('Day6'!B282,9,8)</f>
        <v xml:space="preserve"> 052236Z</v>
      </c>
      <c r="C283" t="str">
        <f>IF(ISNUMBER(FIND("AUTO",'Day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6'!B282,1))=TRUE,8,5)</f>
        <v>8</v>
      </c>
      <c r="G283" t="str">
        <f>MID('Day6'!B282,E283,'OMODecode (6)'!F283)</f>
        <v>14017G26</v>
      </c>
      <c r="H283" t="str">
        <f t="shared" si="51"/>
        <v>140</v>
      </c>
      <c r="I283">
        <f t="shared" si="52"/>
        <v>17</v>
      </c>
      <c r="J283">
        <f t="shared" si="53"/>
        <v>31.483999728000001</v>
      </c>
      <c r="K283">
        <f t="shared" si="54"/>
        <v>26</v>
      </c>
      <c r="L283">
        <f t="shared" si="55"/>
        <v>48.151999584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6'!B282,FIND("/M",'Day6'!B282,1)-2,2))*-1</f>
        <v>-3</v>
      </c>
      <c r="R283">
        <f t="shared" si="59"/>
        <v>-10.555055869381697</v>
      </c>
      <c r="S283">
        <f t="shared" si="49"/>
        <v>-12.089326066497049</v>
      </c>
    </row>
    <row r="284" spans="2:19" x14ac:dyDescent="0.25">
      <c r="B284" s="15" t="str">
        <f>MID('Day6'!B283,9,8)</f>
        <v xml:space="preserve"> 052237Z</v>
      </c>
      <c r="C284" t="str">
        <f>IF(ISNUMBER(FIND("AUTO",'Day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6'!B283,1))=TRUE,8,5)</f>
        <v>8</v>
      </c>
      <c r="G284" t="str">
        <f>MID('Day6'!B283,E284,'OMODecode (6)'!F284)</f>
        <v>13015G26</v>
      </c>
      <c r="H284" t="str">
        <f t="shared" si="51"/>
        <v>130</v>
      </c>
      <c r="I284">
        <f t="shared" si="52"/>
        <v>15</v>
      </c>
      <c r="J284">
        <f t="shared" si="53"/>
        <v>27.779999759999999</v>
      </c>
      <c r="K284">
        <f t="shared" si="54"/>
        <v>26</v>
      </c>
      <c r="L284">
        <f t="shared" si="55"/>
        <v>48.151999584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6'!B283,FIND("/M",'Day6'!B283,1)-2,2))*-1</f>
        <v>-3</v>
      </c>
      <c r="R284">
        <f t="shared" si="59"/>
        <v>-10.122619889626861</v>
      </c>
      <c r="S284">
        <f t="shared" si="49"/>
        <v>-12.089326066497049</v>
      </c>
    </row>
    <row r="285" spans="2:19" x14ac:dyDescent="0.25">
      <c r="B285" s="15" t="str">
        <f>MID('Day6'!B284,9,8)</f>
        <v xml:space="preserve"> 052238Z</v>
      </c>
      <c r="C285" t="str">
        <f>IF(ISNUMBER(FIND("AUTO",'Day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6'!B284,1))=TRUE,8,5)</f>
        <v>8</v>
      </c>
      <c r="G285" t="str">
        <f>MID('Day6'!B284,E285,'OMODecode (6)'!F285)</f>
        <v>14015G26</v>
      </c>
      <c r="H285" t="str">
        <f t="shared" si="51"/>
        <v>140</v>
      </c>
      <c r="I285">
        <f t="shared" si="52"/>
        <v>15</v>
      </c>
      <c r="J285">
        <f t="shared" si="53"/>
        <v>27.779999759999999</v>
      </c>
      <c r="K285">
        <f t="shared" si="54"/>
        <v>26</v>
      </c>
      <c r="L285">
        <f t="shared" si="55"/>
        <v>48.151999584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6'!B284,FIND("/M",'Day6'!B284,1)-2,2))*-1</f>
        <v>-3</v>
      </c>
      <c r="R285">
        <f t="shared" si="59"/>
        <v>-10.122619889626861</v>
      </c>
      <c r="S285">
        <f t="shared" si="49"/>
        <v>-12.089326066497049</v>
      </c>
    </row>
    <row r="286" spans="2:19" x14ac:dyDescent="0.25">
      <c r="B286" s="15" t="str">
        <f>MID('Day6'!B285,9,8)</f>
        <v xml:space="preserve"> 052239Z</v>
      </c>
      <c r="C286" t="str">
        <f>IF(ISNUMBER(FIND("AUTO",'Day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6'!B285,1))=TRUE,8,5)</f>
        <v>8</v>
      </c>
      <c r="G286" t="str">
        <f>MID('Day6'!B285,E286,'OMODecode (6)'!F286)</f>
        <v>14018G26</v>
      </c>
      <c r="H286" t="str">
        <f t="shared" si="51"/>
        <v>140</v>
      </c>
      <c r="I286">
        <f t="shared" si="52"/>
        <v>18</v>
      </c>
      <c r="J286">
        <f t="shared" si="53"/>
        <v>33.335999712000003</v>
      </c>
      <c r="K286">
        <f t="shared" si="54"/>
        <v>26</v>
      </c>
      <c r="L286">
        <f t="shared" si="55"/>
        <v>48.151999584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6'!B285,FIND("/M",'Day6'!B285,1)-2,2))*-1</f>
        <v>-3</v>
      </c>
      <c r="R286">
        <f t="shared" si="59"/>
        <v>-10.755435829387622</v>
      </c>
      <c r="S286">
        <f t="shared" si="49"/>
        <v>-12.089326066497049</v>
      </c>
    </row>
    <row r="287" spans="2:19" x14ac:dyDescent="0.25">
      <c r="B287" s="15" t="str">
        <f>MID('Day6'!B286,9,8)</f>
        <v xml:space="preserve"> 052240Z</v>
      </c>
      <c r="C287" t="str">
        <f>IF(ISNUMBER(FIND("AUTO",'Day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6'!B286,1))=TRUE,8,5)</f>
        <v>8</v>
      </c>
      <c r="G287" t="str">
        <f>MID('Day6'!B286,E287,'OMODecode (6)'!F287)</f>
        <v>13017G26</v>
      </c>
      <c r="H287" t="str">
        <f t="shared" si="51"/>
        <v>130</v>
      </c>
      <c r="I287">
        <f t="shared" si="52"/>
        <v>17</v>
      </c>
      <c r="J287">
        <f t="shared" si="53"/>
        <v>31.483999728000001</v>
      </c>
      <c r="K287">
        <f t="shared" si="54"/>
        <v>26</v>
      </c>
      <c r="L287">
        <f t="shared" si="55"/>
        <v>48.151999584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6'!B286,FIND("/M",'Day6'!B286,1)-2,2))*-1</f>
        <v>-3</v>
      </c>
      <c r="R287">
        <f t="shared" si="59"/>
        <v>-10.555055869381697</v>
      </c>
      <c r="S287">
        <f t="shared" si="49"/>
        <v>-12.089326066497049</v>
      </c>
    </row>
    <row r="288" spans="2:19" x14ac:dyDescent="0.25">
      <c r="B288" s="15" t="str">
        <f>MID('Day6'!B287,9,8)</f>
        <v xml:space="preserve"> 052241Z</v>
      </c>
      <c r="C288" t="str">
        <f>IF(ISNUMBER(FIND("AUTO",'Day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6'!B287,1))=TRUE,8,5)</f>
        <v>8</v>
      </c>
      <c r="G288" t="str">
        <f>MID('Day6'!B287,E288,'OMODecode (6)'!F288)</f>
        <v>12018G26</v>
      </c>
      <c r="H288" t="str">
        <f t="shared" si="51"/>
        <v>120</v>
      </c>
      <c r="I288">
        <f t="shared" si="52"/>
        <v>18</v>
      </c>
      <c r="J288">
        <f t="shared" si="53"/>
        <v>33.335999712000003</v>
      </c>
      <c r="K288">
        <f t="shared" si="54"/>
        <v>26</v>
      </c>
      <c r="L288">
        <f t="shared" si="55"/>
        <v>48.151999584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6'!B287,FIND("/M",'Day6'!B287,1)-2,2))*-1</f>
        <v>-3</v>
      </c>
      <c r="R288">
        <f t="shared" si="59"/>
        <v>-10.755435829387622</v>
      </c>
      <c r="S288">
        <f t="shared" si="49"/>
        <v>-12.089326066497049</v>
      </c>
    </row>
    <row r="289" spans="2:19" x14ac:dyDescent="0.25">
      <c r="B289" s="15" t="str">
        <f>MID('Day6'!B288,9,8)</f>
        <v xml:space="preserve"> 052242Z</v>
      </c>
      <c r="C289" t="str">
        <f>IF(ISNUMBER(FIND("AUTO",'Day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6'!B288,1))=TRUE,8,5)</f>
        <v>8</v>
      </c>
      <c r="G289" t="str">
        <f>MID('Day6'!B288,E289,'OMODecode (6)'!F289)</f>
        <v>12018G26</v>
      </c>
      <c r="H289" t="str">
        <f t="shared" si="51"/>
        <v>120</v>
      </c>
      <c r="I289">
        <f t="shared" si="52"/>
        <v>18</v>
      </c>
      <c r="J289">
        <f t="shared" si="53"/>
        <v>33.335999712000003</v>
      </c>
      <c r="K289">
        <f t="shared" si="54"/>
        <v>26</v>
      </c>
      <c r="L289">
        <f t="shared" si="55"/>
        <v>48.151999584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6'!B288,FIND("/M",'Day6'!B288,1)-2,2))*-1</f>
        <v>-3</v>
      </c>
      <c r="R289">
        <f t="shared" si="59"/>
        <v>-10.755435829387622</v>
      </c>
      <c r="S289">
        <f t="shared" si="49"/>
        <v>-12.089326066497049</v>
      </c>
    </row>
    <row r="290" spans="2:19" x14ac:dyDescent="0.25">
      <c r="B290" s="15" t="str">
        <f>MID('Day6'!B289,9,8)</f>
        <v xml:space="preserve"> 052243Z</v>
      </c>
      <c r="C290" t="str">
        <f>IF(ISNUMBER(FIND("AUTO",'Day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6'!B289,1))=TRUE,8,5)</f>
        <v>8</v>
      </c>
      <c r="G290" t="str">
        <f>MID('Day6'!B289,E290,'OMODecode (6)'!F290)</f>
        <v>11014G26</v>
      </c>
      <c r="H290" t="str">
        <f t="shared" si="51"/>
        <v>110</v>
      </c>
      <c r="I290">
        <f t="shared" si="52"/>
        <v>14</v>
      </c>
      <c r="J290">
        <f t="shared" si="53"/>
        <v>25.927999776</v>
      </c>
      <c r="K290">
        <f t="shared" si="54"/>
        <v>26</v>
      </c>
      <c r="L290">
        <f t="shared" si="55"/>
        <v>48.151999584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6'!B289,FIND("/M",'Day6'!B289,1)-2,2))*-1</f>
        <v>-2</v>
      </c>
      <c r="R290">
        <f t="shared" si="59"/>
        <v>-8.5989353203690495</v>
      </c>
      <c r="S290">
        <f t="shared" si="49"/>
        <v>-10.730836255169683</v>
      </c>
    </row>
    <row r="291" spans="2:19" x14ac:dyDescent="0.25">
      <c r="B291" s="15" t="str">
        <f>MID('Day6'!B290,9,8)</f>
        <v xml:space="preserve"> 052244Z</v>
      </c>
      <c r="C291" t="str">
        <f>IF(ISNUMBER(FIND("AUTO",'Day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6'!B290,1))=TRUE,8,5)</f>
        <v>8</v>
      </c>
      <c r="G291" t="str">
        <f>MID('Day6'!B290,E291,'OMODecode (6)'!F291)</f>
        <v>11012G26</v>
      </c>
      <c r="H291" t="str">
        <f t="shared" si="51"/>
        <v>110</v>
      </c>
      <c r="I291">
        <f t="shared" si="52"/>
        <v>12</v>
      </c>
      <c r="J291">
        <f t="shared" si="53"/>
        <v>22.223999807999999</v>
      </c>
      <c r="K291">
        <f t="shared" si="54"/>
        <v>26</v>
      </c>
      <c r="L291">
        <f t="shared" si="55"/>
        <v>48.151999584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6'!B290,FIND("/M",'Day6'!B290,1)-2,2))*-1</f>
        <v>-2</v>
      </c>
      <c r="R291">
        <f t="shared" si="59"/>
        <v>-8.1000916790449828</v>
      </c>
      <c r="S291">
        <f t="shared" si="49"/>
        <v>-10.730836255169683</v>
      </c>
    </row>
    <row r="292" spans="2:19" x14ac:dyDescent="0.25">
      <c r="B292" s="15" t="str">
        <f>MID('Day6'!B291,9,8)</f>
        <v xml:space="preserve"> 052245Z</v>
      </c>
      <c r="C292" t="str">
        <f>IF(ISNUMBER(FIND("AUTO",'Day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6'!B291,1))=TRUE,8,5)</f>
        <v>8</v>
      </c>
      <c r="G292" t="str">
        <f>MID('Day6'!B291,E292,'OMODecode (6)'!F292)</f>
        <v>11011G26</v>
      </c>
      <c r="H292" t="str">
        <f t="shared" si="51"/>
        <v>110</v>
      </c>
      <c r="I292">
        <f t="shared" si="52"/>
        <v>11</v>
      </c>
      <c r="J292">
        <f t="shared" si="53"/>
        <v>20.371999824000003</v>
      </c>
      <c r="K292">
        <f t="shared" si="54"/>
        <v>26</v>
      </c>
      <c r="L292">
        <f t="shared" si="55"/>
        <v>48.151999584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6'!B291,FIND("/M",'Day6'!B291,1)-2,2))*-1</f>
        <v>-2</v>
      </c>
      <c r="R292">
        <f t="shared" si="59"/>
        <v>-7.8239011961992295</v>
      </c>
      <c r="S292">
        <f t="shared" si="49"/>
        <v>-10.730836255169683</v>
      </c>
    </row>
    <row r="293" spans="2:19" x14ac:dyDescent="0.25">
      <c r="B293" s="15" t="str">
        <f>MID('Day6'!B292,9,8)</f>
        <v xml:space="preserve"> 052246Z</v>
      </c>
      <c r="C293" t="str">
        <f>IF(ISNUMBER(FIND("AUTO",'Day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6'!B292,1))=TRUE,8,5)</f>
        <v>8</v>
      </c>
      <c r="G293" t="str">
        <f>MID('Day6'!B292,E293,'OMODecode (6)'!F293)</f>
        <v>11009G26</v>
      </c>
      <c r="H293" t="str">
        <f t="shared" si="51"/>
        <v>110</v>
      </c>
      <c r="I293">
        <f t="shared" si="52"/>
        <v>9</v>
      </c>
      <c r="J293">
        <f t="shared" si="53"/>
        <v>16.667999856000002</v>
      </c>
      <c r="K293">
        <f t="shared" si="54"/>
        <v>26</v>
      </c>
      <c r="L293">
        <f t="shared" si="55"/>
        <v>48.15199958400000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6'!B292,FIND("/M",'Day6'!B292,1)-2,2))*-1</f>
        <v>-2</v>
      </c>
      <c r="R293">
        <f t="shared" si="59"/>
        <v>-7.2014050436062202</v>
      </c>
      <c r="S293">
        <f t="shared" si="49"/>
        <v>-10.730836255169683</v>
      </c>
    </row>
    <row r="294" spans="2:19" x14ac:dyDescent="0.25">
      <c r="B294" s="15" t="str">
        <f>MID('Day6'!B293,9,8)</f>
        <v xml:space="preserve"> 052247Z</v>
      </c>
      <c r="C294" t="str">
        <f>IF(ISNUMBER(FIND("AUTO",'Day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6'!B293,1))=TRUE,8,5)</f>
        <v>8</v>
      </c>
      <c r="G294" t="str">
        <f>MID('Day6'!B293,E294,'OMODecode (6)'!F294)</f>
        <v>12010G26</v>
      </c>
      <c r="H294" t="str">
        <f t="shared" si="51"/>
        <v>120</v>
      </c>
      <c r="I294">
        <f t="shared" si="52"/>
        <v>10</v>
      </c>
      <c r="J294">
        <f t="shared" si="53"/>
        <v>18.519999840000001</v>
      </c>
      <c r="K294">
        <f t="shared" si="54"/>
        <v>26</v>
      </c>
      <c r="L294">
        <f t="shared" si="55"/>
        <v>48.15199958400000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6'!B293,FIND("/M",'Day6'!B293,1)-2,2))*-1</f>
        <v>-2</v>
      </c>
      <c r="R294">
        <f t="shared" si="59"/>
        <v>-7.5257489004120499</v>
      </c>
      <c r="S294">
        <f t="shared" si="49"/>
        <v>-10.730836255169683</v>
      </c>
    </row>
    <row r="295" spans="2:19" x14ac:dyDescent="0.25">
      <c r="B295" s="15" t="str">
        <f>MID('Day6'!B294,9,8)</f>
        <v xml:space="preserve"> 052248Z</v>
      </c>
      <c r="C295" t="str">
        <f>IF(ISNUMBER(FIND("AUTO",'Day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6'!B294,1))=TRUE,8,5)</f>
        <v>8</v>
      </c>
      <c r="G295" t="str">
        <f>MID('Day6'!B294,E295,'OMODecode (6)'!F295)</f>
        <v>13013G26</v>
      </c>
      <c r="H295" t="str">
        <f t="shared" si="51"/>
        <v>130</v>
      </c>
      <c r="I295">
        <f t="shared" si="52"/>
        <v>13</v>
      </c>
      <c r="J295">
        <f t="shared" si="53"/>
        <v>24.075999792000001</v>
      </c>
      <c r="K295">
        <f t="shared" si="54"/>
        <v>26</v>
      </c>
      <c r="L295">
        <f t="shared" si="55"/>
        <v>48.151999584000002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6'!B294,FIND("/M",'Day6'!B294,1)-2,2))*-1</f>
        <v>-2</v>
      </c>
      <c r="R295">
        <f t="shared" si="59"/>
        <v>-8.357580247811228</v>
      </c>
      <c r="S295">
        <f t="shared" si="49"/>
        <v>-10.730836255169683</v>
      </c>
    </row>
    <row r="296" spans="2:19" x14ac:dyDescent="0.25">
      <c r="B296" s="15" t="str">
        <f>MID('Day6'!B295,9,8)</f>
        <v xml:space="preserve"> 052249Z</v>
      </c>
      <c r="C296" t="str">
        <f>IF(ISNUMBER(FIND("AUTO",'Day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6'!B295,1))=TRUE,8,5)</f>
        <v>8</v>
      </c>
      <c r="G296" t="str">
        <f>MID('Day6'!B295,E296,'OMODecode (6)'!F296)</f>
        <v>13014G26</v>
      </c>
      <c r="H296" t="str">
        <f t="shared" si="51"/>
        <v>130</v>
      </c>
      <c r="I296">
        <f t="shared" si="52"/>
        <v>14</v>
      </c>
      <c r="J296">
        <f t="shared" si="53"/>
        <v>25.927999776</v>
      </c>
      <c r="K296">
        <f t="shared" si="54"/>
        <v>26</v>
      </c>
      <c r="L296">
        <f t="shared" si="55"/>
        <v>48.151999584000002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6'!B295,FIND("/M",'Day6'!B295,1)-2,2))*-1</f>
        <v>-2</v>
      </c>
      <c r="R296">
        <f t="shared" si="59"/>
        <v>-8.5989353203690495</v>
      </c>
      <c r="S296">
        <f t="shared" si="49"/>
        <v>-10.730836255169683</v>
      </c>
    </row>
    <row r="297" spans="2:19" x14ac:dyDescent="0.25">
      <c r="B297" s="15" t="str">
        <f>MID('Day6'!B296,9,8)</f>
        <v xml:space="preserve"> 052250Z</v>
      </c>
      <c r="C297" t="str">
        <f>IF(ISNUMBER(FIND("AUTO",'Day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6'!B296,1))=TRUE,8,5)</f>
        <v>8</v>
      </c>
      <c r="G297" t="str">
        <f>MID('Day6'!B296,E297,'OMODecode (6)'!F297)</f>
        <v>13015G21</v>
      </c>
      <c r="H297" t="str">
        <f t="shared" si="51"/>
        <v>130</v>
      </c>
      <c r="I297">
        <f t="shared" si="52"/>
        <v>15</v>
      </c>
      <c r="J297">
        <f t="shared" si="53"/>
        <v>27.779999759999999</v>
      </c>
      <c r="K297">
        <f t="shared" si="54"/>
        <v>21</v>
      </c>
      <c r="L297">
        <f t="shared" si="55"/>
        <v>38.891999664000004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6'!B296,FIND("/M",'Day6'!B296,1)-2,2))*-1</f>
        <v>-2</v>
      </c>
      <c r="R297">
        <f t="shared" si="59"/>
        <v>-8.8262184575446092</v>
      </c>
      <c r="S297">
        <f t="shared" si="49"/>
        <v>-9.9713352145608383</v>
      </c>
    </row>
    <row r="298" spans="2:19" x14ac:dyDescent="0.25">
      <c r="B298" s="15" t="str">
        <f>MID('Day6'!B297,9,8)</f>
        <v xml:space="preserve"> 052251Z</v>
      </c>
      <c r="C298" t="str">
        <f>IF(ISNUMBER(FIND("AUTO",'Day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6'!B297,1))=TRUE,8,5)</f>
        <v>5</v>
      </c>
      <c r="G298" t="str">
        <f>MID('Day6'!B297,E298,'OMODecode (6)'!F298)</f>
        <v>13018</v>
      </c>
      <c r="H298" t="str">
        <f t="shared" si="51"/>
        <v>130</v>
      </c>
      <c r="I298">
        <f t="shared" si="52"/>
        <v>18</v>
      </c>
      <c r="J298">
        <f t="shared" si="53"/>
        <v>33.335999712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6'!B297,FIND("/M",'Day6'!B297,1)-2,2))*-1</f>
        <v>-2</v>
      </c>
      <c r="R298">
        <f t="shared" si="59"/>
        <v>-9.4390565701534008</v>
      </c>
      <c r="S298">
        <f t="shared" si="49"/>
        <v>11.876999999999999</v>
      </c>
    </row>
    <row r="299" spans="2:19" x14ac:dyDescent="0.25">
      <c r="B299" s="15" t="str">
        <f>MID('Day6'!B298,9,8)</f>
        <v xml:space="preserve"> 052252Z</v>
      </c>
      <c r="C299" t="str">
        <f>IF(ISNUMBER(FIND("AUTO",'Day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6'!B298,1))=TRUE,8,5)</f>
        <v>8</v>
      </c>
      <c r="G299" t="str">
        <f>MID('Day6'!B298,E299,'OMODecode (6)'!F299)</f>
        <v>13017G21</v>
      </c>
      <c r="H299" t="str">
        <f t="shared" si="51"/>
        <v>130</v>
      </c>
      <c r="I299">
        <f t="shared" si="52"/>
        <v>17</v>
      </c>
      <c r="J299">
        <f t="shared" si="53"/>
        <v>31.483999728000001</v>
      </c>
      <c r="K299">
        <f t="shared" si="54"/>
        <v>21</v>
      </c>
      <c r="L299">
        <f t="shared" si="55"/>
        <v>38.891999664000004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6'!B298,FIND("/M",'Day6'!B298,1)-2,2))*-1</f>
        <v>-2</v>
      </c>
      <c r="R299">
        <f t="shared" si="59"/>
        <v>-9.2450025510004057</v>
      </c>
      <c r="S299">
        <f t="shared" si="49"/>
        <v>-9.9713352145608383</v>
      </c>
    </row>
    <row r="300" spans="2:19" x14ac:dyDescent="0.25">
      <c r="B300" s="15" t="str">
        <f>MID('Day6'!B299,9,8)</f>
        <v xml:space="preserve"> 052253Z</v>
      </c>
      <c r="C300" t="str">
        <f>IF(ISNUMBER(FIND("AUTO",'Day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6'!B299,1))=TRUE,8,5)</f>
        <v>8</v>
      </c>
      <c r="G300" t="str">
        <f>MID('Day6'!B299,E300,'OMODecode (6)'!F300)</f>
        <v>13016G21</v>
      </c>
      <c r="H300" t="str">
        <f t="shared" si="51"/>
        <v>130</v>
      </c>
      <c r="I300">
        <f t="shared" si="52"/>
        <v>16</v>
      </c>
      <c r="J300">
        <f t="shared" si="53"/>
        <v>29.631999744000002</v>
      </c>
      <c r="K300">
        <f t="shared" si="54"/>
        <v>21</v>
      </c>
      <c r="L300">
        <f t="shared" si="55"/>
        <v>38.891999664000004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6'!B299,FIND("/M",'Day6'!B299,1)-2,2))*-1</f>
        <v>-2</v>
      </c>
      <c r="R300">
        <f t="shared" si="59"/>
        <v>-9.0411108714700479</v>
      </c>
      <c r="S300">
        <f t="shared" si="49"/>
        <v>-9.9713352145608383</v>
      </c>
    </row>
    <row r="301" spans="2:19" x14ac:dyDescent="0.25">
      <c r="B301" s="15" t="str">
        <f>MID('Day6'!B300,9,8)</f>
        <v xml:space="preserve"> 052254Z</v>
      </c>
      <c r="C301" t="str">
        <f>IF(ISNUMBER(FIND("AUTO",'Day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6'!B300,1))=TRUE,8,5)</f>
        <v>8</v>
      </c>
      <c r="G301" t="str">
        <f>MID('Day6'!B300,E301,'OMODecode (6)'!F301)</f>
        <v>13017G21</v>
      </c>
      <c r="H301" t="str">
        <f t="shared" si="51"/>
        <v>130</v>
      </c>
      <c r="I301">
        <f t="shared" si="52"/>
        <v>17</v>
      </c>
      <c r="J301">
        <f t="shared" si="53"/>
        <v>31.483999728000001</v>
      </c>
      <c r="K301">
        <f t="shared" si="54"/>
        <v>21</v>
      </c>
      <c r="L301">
        <f t="shared" si="55"/>
        <v>38.891999664000004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6'!B300,FIND("/M",'Day6'!B300,1)-2,2))*-1</f>
        <v>-2</v>
      </c>
      <c r="R301">
        <f t="shared" si="59"/>
        <v>-9.2450025510004057</v>
      </c>
      <c r="S301">
        <f t="shared" si="49"/>
        <v>-9.9713352145608383</v>
      </c>
    </row>
    <row r="302" spans="2:19" x14ac:dyDescent="0.25">
      <c r="B302" s="15" t="str">
        <f>MID('Day6'!B301,9,8)</f>
        <v xml:space="preserve"> 052255Z</v>
      </c>
      <c r="C302" t="str">
        <f>IF(ISNUMBER(FIND("AUTO",'Day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6'!B301,1))=TRUE,8,5)</f>
        <v>5</v>
      </c>
      <c r="G302" t="str">
        <f>MID('Day6'!B301,E302,'OMODecode (6)'!F302)</f>
        <v>13019</v>
      </c>
      <c r="H302" t="str">
        <f t="shared" si="51"/>
        <v>130</v>
      </c>
      <c r="I302">
        <f t="shared" si="52"/>
        <v>19</v>
      </c>
      <c r="J302">
        <f t="shared" si="53"/>
        <v>35.18799969600000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6'!B301,FIND("/M",'Day6'!B301,1)-2,2))*-1</f>
        <v>-2</v>
      </c>
      <c r="R302">
        <f t="shared" si="59"/>
        <v>-9.6242564662442174</v>
      </c>
      <c r="S302">
        <f t="shared" si="49"/>
        <v>11.876999999999999</v>
      </c>
    </row>
    <row r="303" spans="2:19" x14ac:dyDescent="0.25">
      <c r="B303" s="15" t="str">
        <f>MID('Day6'!B302,9,8)</f>
        <v xml:space="preserve"> 052256Z</v>
      </c>
      <c r="C303" t="str">
        <f>IF(ISNUMBER(FIND("AUTO",'Day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6'!B302,1))=TRUE,8,5)</f>
        <v>8</v>
      </c>
      <c r="G303" t="str">
        <f>MID('Day6'!B302,E303,'OMODecode (6)'!F303)</f>
        <v>14020G26</v>
      </c>
      <c r="H303" t="str">
        <f t="shared" si="51"/>
        <v>140</v>
      </c>
      <c r="I303">
        <f t="shared" si="52"/>
        <v>20</v>
      </c>
      <c r="J303">
        <f t="shared" si="53"/>
        <v>37.039999680000001</v>
      </c>
      <c r="K303">
        <f t="shared" si="54"/>
        <v>26</v>
      </c>
      <c r="L303">
        <f t="shared" si="55"/>
        <v>48.151999584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6'!B302,FIND("/M",'Day6'!B302,1)-2,2))*-1</f>
        <v>-2</v>
      </c>
      <c r="R303">
        <f t="shared" si="59"/>
        <v>-9.801441789675291</v>
      </c>
      <c r="S303">
        <f t="shared" si="49"/>
        <v>-10.730836255169683</v>
      </c>
    </row>
    <row r="304" spans="2:19" x14ac:dyDescent="0.25">
      <c r="B304" s="15" t="str">
        <f>MID('Day6'!B303,9,8)</f>
        <v xml:space="preserve"> 052257Z</v>
      </c>
      <c r="C304" t="str">
        <f>IF(ISNUMBER(FIND("AUTO",'Day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6'!B303,1))=TRUE,8,5)</f>
        <v>8</v>
      </c>
      <c r="G304" t="str">
        <f>MID('Day6'!B303,E304,'OMODecode (6)'!F304)</f>
        <v>13023G26</v>
      </c>
      <c r="H304" t="str">
        <f t="shared" si="51"/>
        <v>130</v>
      </c>
      <c r="I304">
        <f t="shared" si="52"/>
        <v>23</v>
      </c>
      <c r="J304">
        <f t="shared" si="53"/>
        <v>42.595999632000002</v>
      </c>
      <c r="K304">
        <f t="shared" si="54"/>
        <v>26</v>
      </c>
      <c r="L304">
        <f t="shared" si="55"/>
        <v>48.151999584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6'!B303,FIND("/M",'Day6'!B303,1)-2,2))*-1</f>
        <v>-2</v>
      </c>
      <c r="R304">
        <f t="shared" si="59"/>
        <v>-10.291674006956931</v>
      </c>
      <c r="S304">
        <f t="shared" si="49"/>
        <v>-10.730836255169683</v>
      </c>
    </row>
    <row r="305" spans="2:19" x14ac:dyDescent="0.25">
      <c r="B305" s="15" t="str">
        <f>MID('Day6'!B304,9,8)</f>
        <v xml:space="preserve"> 052258Z</v>
      </c>
      <c r="C305" t="str">
        <f>IF(ISNUMBER(FIND("AUTO",'Day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6'!B304,1))=TRUE,8,5)</f>
        <v>5</v>
      </c>
      <c r="G305" t="str">
        <f>MID('Day6'!B304,E305,'OMODecode (6)'!F305)</f>
        <v>14023</v>
      </c>
      <c r="H305" t="str">
        <f t="shared" si="51"/>
        <v>140</v>
      </c>
      <c r="I305">
        <f t="shared" si="52"/>
        <v>23</v>
      </c>
      <c r="J305">
        <f t="shared" si="53"/>
        <v>42.595999632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6'!B304,FIND("/M",'Day6'!B304,1)-2,2))*-1</f>
        <v>-2</v>
      </c>
      <c r="R305">
        <f t="shared" si="59"/>
        <v>-10.291674006956931</v>
      </c>
      <c r="S305">
        <f t="shared" si="49"/>
        <v>11.876999999999999</v>
      </c>
    </row>
    <row r="306" spans="2:19" x14ac:dyDescent="0.25">
      <c r="B306" s="15" t="str">
        <f>MID('Day6'!B305,9,8)</f>
        <v xml:space="preserve"> 052259Z</v>
      </c>
      <c r="C306" t="str">
        <f>IF(ISNUMBER(FIND("AUTO",'Day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6'!B305,1))=TRUE,8,5)</f>
        <v>8</v>
      </c>
      <c r="G306" t="str">
        <f>MID('Day6'!B305,E306,'OMODecode (6)'!F306)</f>
        <v>14022G26</v>
      </c>
      <c r="H306" t="str">
        <f t="shared" si="51"/>
        <v>140</v>
      </c>
      <c r="I306">
        <f t="shared" si="52"/>
        <v>22</v>
      </c>
      <c r="J306">
        <f t="shared" si="53"/>
        <v>40.743999648000006</v>
      </c>
      <c r="K306">
        <f t="shared" si="54"/>
        <v>26</v>
      </c>
      <c r="L306">
        <f t="shared" si="55"/>
        <v>48.15199958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6'!B305,FIND("/M",'Day6'!B305,1)-2,2))*-1</f>
        <v>-2</v>
      </c>
      <c r="R306">
        <f t="shared" si="59"/>
        <v>-10.134563514945013</v>
      </c>
      <c r="S306">
        <f t="shared" si="49"/>
        <v>-10.730836255169683</v>
      </c>
    </row>
    <row r="307" spans="2:19" x14ac:dyDescent="0.25">
      <c r="B307" s="15" t="str">
        <f>MID('Day6'!B306,9,8)</f>
        <v xml:space="preserve"> 052300Z</v>
      </c>
      <c r="C307" t="str">
        <f>IF(ISNUMBER(FIND("AUTO",'Day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6'!B306,1))=TRUE,8,5)</f>
        <v>8</v>
      </c>
      <c r="G307" t="str">
        <f>MID('Day6'!B306,E307,'OMODecode (6)'!F307)</f>
        <v>14022G26</v>
      </c>
      <c r="H307" t="str">
        <f t="shared" si="51"/>
        <v>140</v>
      </c>
      <c r="I307">
        <f t="shared" si="52"/>
        <v>22</v>
      </c>
      <c r="J307">
        <f t="shared" si="53"/>
        <v>40.743999648000006</v>
      </c>
      <c r="K307">
        <f t="shared" si="54"/>
        <v>26</v>
      </c>
      <c r="L307">
        <f t="shared" si="55"/>
        <v>48.15199958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6'!B306,FIND("/M",'Day6'!B306,1)-2,2))*-1</f>
        <v>-2</v>
      </c>
      <c r="R307">
        <f t="shared" si="59"/>
        <v>-10.134563514945013</v>
      </c>
      <c r="S307">
        <f t="shared" si="49"/>
        <v>-10.730836255169683</v>
      </c>
    </row>
    <row r="308" spans="2:19" x14ac:dyDescent="0.25">
      <c r="B308" s="15" t="str">
        <f>MID('Day6'!B307,9,8)</f>
        <v xml:space="preserve"> 052301Z</v>
      </c>
      <c r="C308" t="str">
        <f>IF(ISNUMBER(FIND("AUTO",'Day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6'!B307,1))=TRUE,8,5)</f>
        <v>5</v>
      </c>
      <c r="G308" t="str">
        <f>MID('Day6'!B307,E308,'OMODecode (6)'!F308)</f>
        <v>14023</v>
      </c>
      <c r="H308" t="str">
        <f t="shared" si="51"/>
        <v>140</v>
      </c>
      <c r="I308">
        <f t="shared" si="52"/>
        <v>23</v>
      </c>
      <c r="J308">
        <f t="shared" si="53"/>
        <v>42.595999632000002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6'!B307,FIND("/M",'Day6'!B307,1)-2,2))*-1</f>
        <v>-2</v>
      </c>
      <c r="R308">
        <f t="shared" si="59"/>
        <v>-10.291674006956931</v>
      </c>
      <c r="S308">
        <f t="shared" si="49"/>
        <v>11.876999999999999</v>
      </c>
    </row>
    <row r="309" spans="2:19" x14ac:dyDescent="0.25">
      <c r="B309" s="15" t="str">
        <f>MID('Day6'!B308,9,8)</f>
        <v xml:space="preserve"> 052302Z</v>
      </c>
      <c r="C309" t="str">
        <f>IF(ISNUMBER(FIND("AUTO",'Day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6'!B308,1))=TRUE,8,5)</f>
        <v>5</v>
      </c>
      <c r="G309" t="str">
        <f>MID('Day6'!B308,E309,'OMODecode (6)'!F309)</f>
        <v>14024</v>
      </c>
      <c r="H309" t="str">
        <f t="shared" si="51"/>
        <v>140</v>
      </c>
      <c r="I309">
        <f t="shared" si="52"/>
        <v>24</v>
      </c>
      <c r="J309">
        <f t="shared" si="53"/>
        <v>44.447999615999997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6'!B308,FIND("/M",'Day6'!B308,1)-2,2))*-1</f>
        <v>-2</v>
      </c>
      <c r="R309">
        <f t="shared" si="59"/>
        <v>-10.443147589086527</v>
      </c>
      <c r="S309">
        <f t="shared" si="49"/>
        <v>11.876999999999999</v>
      </c>
    </row>
    <row r="310" spans="2:19" x14ac:dyDescent="0.25">
      <c r="B310" s="15" t="str">
        <f>MID('Day6'!B309,9,8)</f>
        <v xml:space="preserve"> 052303Z</v>
      </c>
      <c r="C310" t="str">
        <f>IF(ISNUMBER(FIND("AUTO",'Day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6'!B309,1))=TRUE,8,5)</f>
        <v>5</v>
      </c>
      <c r="G310" t="str">
        <f>MID('Day6'!B309,E310,'OMODecode (6)'!F310)</f>
        <v>14024</v>
      </c>
      <c r="H310" t="str">
        <f t="shared" si="51"/>
        <v>140</v>
      </c>
      <c r="I310">
        <f t="shared" si="52"/>
        <v>24</v>
      </c>
      <c r="J310">
        <f t="shared" si="53"/>
        <v>44.447999615999997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6'!B309,FIND("/M",'Day6'!B309,1)-2,2))*-1</f>
        <v>-2</v>
      </c>
      <c r="R310">
        <f t="shared" si="59"/>
        <v>-10.443147589086527</v>
      </c>
      <c r="S310">
        <f t="shared" si="49"/>
        <v>11.876999999999999</v>
      </c>
    </row>
    <row r="311" spans="2:19" x14ac:dyDescent="0.25">
      <c r="B311" s="15" t="str">
        <f>MID('Day6'!B310,9,8)</f>
        <v xml:space="preserve"> 052304Z</v>
      </c>
      <c r="C311" t="str">
        <f>IF(ISNUMBER(FIND("AUTO",'Day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6'!B310,1))=TRUE,8,5)</f>
        <v>5</v>
      </c>
      <c r="G311" t="str">
        <f>MID('Day6'!B310,E311,'OMODecode (6)'!F311)</f>
        <v>14023</v>
      </c>
      <c r="H311" t="str">
        <f t="shared" si="51"/>
        <v>140</v>
      </c>
      <c r="I311">
        <f t="shared" si="52"/>
        <v>23</v>
      </c>
      <c r="J311">
        <f t="shared" si="53"/>
        <v>42.595999632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6'!B310,FIND("/M",'Day6'!B310,1)-2,2))*-1</f>
        <v>-2</v>
      </c>
      <c r="R311">
        <f t="shared" si="59"/>
        <v>-10.291674006956931</v>
      </c>
      <c r="S311">
        <f t="shared" si="49"/>
        <v>11.876999999999999</v>
      </c>
    </row>
    <row r="312" spans="2:19" x14ac:dyDescent="0.25">
      <c r="B312" s="15" t="str">
        <f>MID('Day6'!B311,9,8)</f>
        <v xml:space="preserve"> 052305Z</v>
      </c>
      <c r="C312" t="str">
        <f>IF(ISNUMBER(FIND("AUTO",'Day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6'!B311,1))=TRUE,8,5)</f>
        <v>5</v>
      </c>
      <c r="G312" t="str">
        <f>MID('Day6'!B311,E312,'OMODecode (6)'!F312)</f>
        <v>14024</v>
      </c>
      <c r="H312" t="str">
        <f t="shared" si="51"/>
        <v>140</v>
      </c>
      <c r="I312">
        <f t="shared" si="52"/>
        <v>24</v>
      </c>
      <c r="J312">
        <f t="shared" si="53"/>
        <v>44.447999615999997</v>
      </c>
      <c r="K312">
        <f t="shared" si="54"/>
        <v>0</v>
      </c>
      <c r="L312">
        <f t="shared" si="